     </c>
      <c r="N39377" s="1" t="s">
        <v>16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6582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 t="s">
        <v>14081</v>
      </c>
      <c r="I39378">
        <v>20.25</v>
      </c>
      <c r="J39378">
        <v>20.25</v>
      </c>
      <c r="K39378" s="1" t="s">
        <v>16503</v>
      </c>
      <c r="L39378" s="1" t="s">
        <v>94</v>
      </c>
      <c r="M39378" s="1" t="s">
        <v>16583</v>
      </c>
      <c r="N39378" s="1" t="s">
        <v>16584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112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 t="s">
        <v>14082</v>
      </c>
      <c r="I39379">
        <v>12</v>
      </c>
      <c r="J39379">
        <v>12</v>
      </c>
      <c r="K39379" s="1" t="s">
        <v>66</v>
      </c>
      <c r="L39379" s="1" t="s">
        <v>16528</v>
      </c>
      <c r="M39379" s="1" t="s">
        <v>16563</v>
      </c>
      <c r="N39379" s="1" t="s">
        <v>114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6532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 t="s">
        <v>14083</v>
      </c>
      <c r="I39380">
        <v>18.5</v>
      </c>
      <c r="J39380">
        <v>18.5</v>
      </c>
      <c r="K39380" s="1" t="s">
        <v>16503</v>
      </c>
      <c r="L39380" s="1" t="s">
        <v>11</v>
      </c>
      <c r="M39380" s="1" t="s">
        <v>16533</v>
      </c>
      <c r="N39380" s="1" t="s">
        <v>64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16507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 t="s">
        <v>14083</v>
      </c>
      <c r="I39381">
        <v>20.25</v>
      </c>
      <c r="J39381">
        <v>20.25</v>
      </c>
      <c r="K39381" s="1" t="s">
        <v>16503</v>
      </c>
      <c r="L39381" s="1" t="s">
        <v>11</v>
      </c>
      <c r="M39381" s="1" t="s">
        <v>16537</v>
      </c>
      <c r="N39381" s="1" t="s">
        <v>96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659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 t="s">
        <v>14083</v>
      </c>
      <c r="I39382">
        <v>20.75</v>
      </c>
      <c r="J39382">
        <v>41.5</v>
      </c>
      <c r="K39382" s="1" t="s">
        <v>16503</v>
      </c>
      <c r="L39382" s="1" t="s">
        <v>94</v>
      </c>
      <c r="M39382" s="1" t="s">
        <v>16578</v>
      </c>
      <c r="N39382" s="1" t="s">
        <v>16579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659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 t="s">
        <v>14083</v>
      </c>
      <c r="I39383">
        <v>16.5</v>
      </c>
      <c r="J39383">
        <v>16.5</v>
      </c>
      <c r="K39383" s="1" t="s">
        <v>91</v>
      </c>
      <c r="L39383" s="1" t="s">
        <v>94</v>
      </c>
      <c r="M39383" s="1" t="s">
        <v>16578</v>
      </c>
      <c r="N39383" s="1" t="s">
        <v>16579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1655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 t="s">
        <v>14083</v>
      </c>
      <c r="I39384">
        <v>20.75</v>
      </c>
      <c r="J39384">
        <v>20.75</v>
      </c>
      <c r="K39384" s="1" t="s">
        <v>16503</v>
      </c>
      <c r="L39384" s="1" t="s">
        <v>13</v>
      </c>
      <c r="M39384" s="1" t="s">
        <v>16557</v>
      </c>
      <c r="N39384" s="1" t="s">
        <v>72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6597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 t="s">
        <v>14083</v>
      </c>
      <c r="I39385">
        <v>16.5</v>
      </c>
      <c r="J39385">
        <v>16.5</v>
      </c>
      <c r="K39385" s="1" t="s">
        <v>91</v>
      </c>
      <c r="L39385" s="1" t="s">
        <v>94</v>
      </c>
      <c r="M39385" s="1" t="s">
        <v>16550</v>
      </c>
      <c r="N39385" s="1" t="s">
        <v>16551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20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 t="s">
        <v>14083</v>
      </c>
      <c r="I39386">
        <v>16</v>
      </c>
      <c r="J39386">
        <v>16</v>
      </c>
      <c r="K39386" s="1" t="s">
        <v>91</v>
      </c>
      <c r="L39386" s="1" t="s">
        <v>16528</v>
      </c>
      <c r="M39386" s="1" t="s">
        <v>16543</v>
      </c>
      <c r="N39386" s="1" t="s">
        <v>17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16511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 t="s">
        <v>14084</v>
      </c>
      <c r="I39387">
        <v>16.75</v>
      </c>
      <c r="J39387">
        <v>16.75</v>
      </c>
      <c r="K39387" s="1" t="s">
        <v>91</v>
      </c>
      <c r="L39387" s="1" t="s">
        <v>13</v>
      </c>
      <c r="M39387" s="1" t="s">
        <v>16558</v>
      </c>
      <c r="N39387" s="1" t="s">
        <v>16510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78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 t="s">
        <v>14084</v>
      </c>
      <c r="I39388">
        <v>9.75</v>
      </c>
      <c r="J39388">
        <v>9.75</v>
      </c>
      <c r="K39388" s="1" t="s">
        <v>66</v>
      </c>
      <c r="L39388" s="1" t="s">
        <v>16528</v>
      </c>
      <c r="M39388" s="1" t="s">
        <v>16559</v>
      </c>
      <c r="N39388" s="1" t="s">
        <v>20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659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 t="s">
        <v>1720</v>
      </c>
      <c r="I39389">
        <v>12.25</v>
      </c>
      <c r="J39389">
        <v>12.25</v>
      </c>
      <c r="K39389" s="1" t="s">
        <v>66</v>
      </c>
      <c r="L39389" s="1" t="s">
        <v>94</v>
      </c>
      <c r="M39389" s="1" t="s">
        <v>16583</v>
      </c>
      <c r="N39389" s="1" t="s">
        <v>16584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16570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 t="s">
        <v>13583</v>
      </c>
      <c r="I39390">
        <v>16.25</v>
      </c>
      <c r="J39390">
        <v>16.25</v>
      </c>
      <c r="K39390" s="1" t="s">
        <v>91</v>
      </c>
      <c r="L39390" s="1" t="s">
        <v>94</v>
      </c>
      <c r="M39390" s="1" t="s">
        <v>16571</v>
      </c>
      <c r="N39390" s="1" t="s">
        <v>16572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1650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 t="s">
        <v>13583</v>
      </c>
      <c r="I39391">
        <v>20.75</v>
      </c>
      <c r="J39391">
        <v>20.75</v>
      </c>
      <c r="K39391" s="1" t="s">
        <v>16503</v>
      </c>
      <c r="L39391" s="1" t="s">
        <v>13</v>
      </c>
      <c r="M39391" s="1" t="s">
        <v>16558</v>
      </c>
      <c r="N39391" s="1" t="s">
        <v>16510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6582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 t="s">
        <v>13583</v>
      </c>
      <c r="I39392">
        <v>20.25</v>
      </c>
      <c r="J39392">
        <v>20.25</v>
      </c>
      <c r="K39392" s="1" t="s">
        <v>16503</v>
      </c>
      <c r="L39392" s="1" t="s">
        <v>94</v>
      </c>
      <c r="M39392" s="1" t="s">
        <v>16583</v>
      </c>
      <c r="N39392" s="1" t="s">
        <v>16584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6597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 t="s">
        <v>13583</v>
      </c>
      <c r="I39393">
        <v>16.5</v>
      </c>
      <c r="J39393">
        <v>33</v>
      </c>
      <c r="K39393" s="1" t="s">
        <v>91</v>
      </c>
      <c r="L39393" s="1" t="s">
        <v>94</v>
      </c>
      <c r="M39393" s="1" t="s">
        <v>16550</v>
      </c>
      <c r="N39393" s="1" t="s">
        <v>16551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96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 t="s">
        <v>13583</v>
      </c>
      <c r="I39394">
        <v>16</v>
      </c>
      <c r="J39394">
        <v>16</v>
      </c>
      <c r="K39394" s="1" t="s">
        <v>91</v>
      </c>
      <c r="L39394" s="1" t="s">
        <v>11</v>
      </c>
      <c r="M39394" s="1" t="s">
        <v>16554</v>
      </c>
      <c r="N39394" s="1" t="s">
        <v>16555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118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 t="s">
        <v>6815</v>
      </c>
      <c r="I39395">
        <v>16</v>
      </c>
      <c r="J39395">
        <v>16</v>
      </c>
      <c r="K39395" s="1" t="s">
        <v>91</v>
      </c>
      <c r="L39395" s="1" t="s">
        <v>11</v>
      </c>
      <c r="M39395" s="1" t="s">
        <v>16576</v>
      </c>
      <c r="N39395" s="1" t="s">
        <v>119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16570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 t="s">
        <v>14085</v>
      </c>
      <c r="I39396">
        <v>16.25</v>
      </c>
      <c r="J39396">
        <v>16.25</v>
      </c>
      <c r="K39396" s="1" t="s">
        <v>91</v>
      </c>
      <c r="L39396" s="1" t="s">
        <v>94</v>
      </c>
      <c r="M39396" s="1" t="s">
        <v>16571</v>
      </c>
      <c r="N39396" s="1" t="s">
        <v>16572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6516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 t="s">
        <v>14085</v>
      </c>
      <c r="I39397">
        <v>20.25</v>
      </c>
      <c r="J39397">
        <v>20.25</v>
      </c>
      <c r="K39397" s="1" t="s">
        <v>16503</v>
      </c>
      <c r="L39397" s="1" t="s">
        <v>11</v>
      </c>
      <c r="M39397" s="1" t="s">
        <v>16554</v>
      </c>
      <c r="N39397" s="1" t="s">
        <v>16555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6592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 t="s">
        <v>14086</v>
      </c>
      <c r="I39398">
        <v>20.5</v>
      </c>
      <c r="J39398">
        <v>20.5</v>
      </c>
      <c r="K39398" s="1" t="s">
        <v>16503</v>
      </c>
      <c r="L39398" s="1" t="s">
        <v>16528</v>
      </c>
      <c r="M39398" s="1" t="s">
        <v>93</v>
      </c>
      <c r="N39398" s="1" t="s">
        <v>16531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16532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 t="s">
        <v>14086</v>
      </c>
      <c r="I39399">
        <v>18.5</v>
      </c>
      <c r="J39399">
        <v>18.5</v>
      </c>
      <c r="K39399" s="1" t="s">
        <v>16503</v>
      </c>
      <c r="L39399" s="1" t="s">
        <v>11</v>
      </c>
      <c r="M39399" s="1" t="s">
        <v>16533</v>
      </c>
      <c r="N39399" s="1" t="s">
        <v>64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112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 t="s">
        <v>14087</v>
      </c>
      <c r="I39400">
        <v>12</v>
      </c>
      <c r="J39400">
        <v>12</v>
      </c>
      <c r="K39400" s="1" t="s">
        <v>66</v>
      </c>
      <c r="L39400" s="1" t="s">
        <v>16528</v>
      </c>
      <c r="M39400" s="1" t="s">
        <v>16563</v>
      </c>
      <c r="N39400" s="1" t="s">
        <v>114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16568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 t="s">
        <v>14087</v>
      </c>
      <c r="I39401">
        <v>12</v>
      </c>
      <c r="J39401">
        <v>12</v>
      </c>
      <c r="K39401" s="1" t="s">
        <v>66</v>
      </c>
      <c r="L39401" s="1" t="s">
        <v>16528</v>
      </c>
      <c r="M39401" s="1" t="s">
        <v>16569</v>
      </c>
      <c r="N39401" s="1" t="s">
        <v>16513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659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 t="s">
        <v>14087</v>
      </c>
      <c r="I39402">
        <v>20.75</v>
      </c>
      <c r="J39402">
        <v>20.75</v>
      </c>
      <c r="K39402" s="1" t="s">
        <v>16503</v>
      </c>
      <c r="L39402" s="1" t="s">
        <v>94</v>
      </c>
      <c r="M39402" s="1" t="s">
        <v>16578</v>
      </c>
      <c r="N39402" s="1" t="s">
        <v>16579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96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 t="s">
        <v>14087</v>
      </c>
      <c r="I39403">
        <v>16</v>
      </c>
      <c r="J39403">
        <v>16</v>
      </c>
      <c r="K39403" s="1" t="s">
        <v>91</v>
      </c>
      <c r="L39403" s="1" t="s">
        <v>11</v>
      </c>
      <c r="M39403" s="1" t="s">
        <v>16554</v>
      </c>
      <c r="N39403" s="1" t="s">
        <v>16555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16505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 t="s">
        <v>14088</v>
      </c>
      <c r="I39404">
        <v>20.5</v>
      </c>
      <c r="J39404">
        <v>20.5</v>
      </c>
      <c r="K39404" s="1" t="s">
        <v>16503</v>
      </c>
      <c r="L39404" s="1" t="s">
        <v>16528</v>
      </c>
      <c r="M39404" s="1" t="s">
        <v>16547</v>
      </c>
      <c r="N39404" s="1" t="s">
        <v>16506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659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 t="s">
        <v>14088</v>
      </c>
      <c r="I39405">
        <v>20.75</v>
      </c>
      <c r="J39405">
        <v>20.75</v>
      </c>
      <c r="K39405" s="1" t="s">
        <v>16503</v>
      </c>
      <c r="L39405" s="1" t="s">
        <v>94</v>
      </c>
      <c r="M39405" s="1" t="s">
        <v>16578</v>
      </c>
      <c r="N39405" s="1" t="s">
        <v>16579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659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 t="s">
        <v>14088</v>
      </c>
      <c r="I39406">
        <v>12.25</v>
      </c>
      <c r="J39406">
        <v>12.25</v>
      </c>
      <c r="K39406" s="1" t="s">
        <v>66</v>
      </c>
      <c r="L39406" s="1" t="s">
        <v>94</v>
      </c>
      <c r="M39406" s="1" t="s">
        <v>16583</v>
      </c>
      <c r="N39406" s="1" t="s">
        <v>16584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5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 t="s">
        <v>14088</v>
      </c>
      <c r="I39407">
        <v>16.75</v>
      </c>
      <c r="J39407">
        <v>16.75</v>
      </c>
      <c r="K39407" s="1" t="s">
        <v>91</v>
      </c>
      <c r="L39407" s="1" t="s">
        <v>13</v>
      </c>
      <c r="M39407" s="1" t="s">
        <v>16538</v>
      </c>
      <c r="N39407" s="1" t="s">
        <v>14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1650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 t="s">
        <v>14089</v>
      </c>
      <c r="I39408">
        <v>20.75</v>
      </c>
      <c r="J39408">
        <v>20.75</v>
      </c>
      <c r="K39408" s="1" t="s">
        <v>16503</v>
      </c>
      <c r="L39408" s="1" t="s">
        <v>13</v>
      </c>
      <c r="M39408" s="1" t="s">
        <v>101</v>
      </c>
      <c r="N39408" s="1" t="s">
        <v>16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28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 t="s">
        <v>14089</v>
      </c>
      <c r="I39409">
        <v>12.5</v>
      </c>
      <c r="J39409">
        <v>12.5</v>
      </c>
      <c r="K39409" s="1" t="s">
        <v>91</v>
      </c>
      <c r="L39409" s="1" t="s">
        <v>16528</v>
      </c>
      <c r="M39409" s="1" t="s">
        <v>16559</v>
      </c>
      <c r="N39409" s="1" t="s">
        <v>20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20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 t="s">
        <v>14089</v>
      </c>
      <c r="I39410">
        <v>16</v>
      </c>
      <c r="J39410">
        <v>16</v>
      </c>
      <c r="K39410" s="1" t="s">
        <v>91</v>
      </c>
      <c r="L39410" s="1" t="s">
        <v>16528</v>
      </c>
      <c r="M39410" s="1" t="s">
        <v>16543</v>
      </c>
      <c r="N39410" s="1" t="s">
        <v>17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1656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 t="s">
        <v>14090</v>
      </c>
      <c r="I39411">
        <v>17.95</v>
      </c>
      <c r="J39411">
        <v>17.95</v>
      </c>
      <c r="K39411" s="1" t="s">
        <v>16503</v>
      </c>
      <c r="L39411" s="1" t="s">
        <v>11</v>
      </c>
      <c r="M39411" s="1" t="s">
        <v>16567</v>
      </c>
      <c r="N39411" s="1" t="s">
        <v>75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16511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 t="s">
        <v>13286</v>
      </c>
      <c r="I39412">
        <v>16.75</v>
      </c>
      <c r="J39412">
        <v>16.75</v>
      </c>
      <c r="K39412" s="1" t="s">
        <v>91</v>
      </c>
      <c r="L39412" s="1" t="s">
        <v>13</v>
      </c>
      <c r="M39412" s="1" t="s">
        <v>16558</v>
      </c>
      <c r="N39412" s="1" t="s">
        <v>16510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26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 t="s">
        <v>14091</v>
      </c>
      <c r="I39413">
        <v>16.75</v>
      </c>
      <c r="J39413">
        <v>16.75</v>
      </c>
      <c r="K39413" s="1" t="s">
        <v>91</v>
      </c>
      <c r="L39413" s="1" t="s">
        <v>13</v>
      </c>
      <c r="M39413" s="1" t="s">
        <v>101</v>
      </c>
      <c r="N39413" s="1" t="s">
        <v>16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117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 t="s">
        <v>10489</v>
      </c>
      <c r="I39414">
        <v>14.75</v>
      </c>
      <c r="J39414">
        <v>14.75</v>
      </c>
      <c r="K39414" s="1" t="s">
        <v>91</v>
      </c>
      <c r="L39414" s="1" t="s">
        <v>11</v>
      </c>
      <c r="M39414" s="1" t="s">
        <v>16567</v>
      </c>
      <c r="N39414" s="1" t="s">
        <v>75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112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 t="s">
        <v>14092</v>
      </c>
      <c r="I39415">
        <v>12</v>
      </c>
      <c r="J39415">
        <v>12</v>
      </c>
      <c r="K39415" s="1" t="s">
        <v>66</v>
      </c>
      <c r="L39415" s="1" t="s">
        <v>16528</v>
      </c>
      <c r="M39415" s="1" t="s">
        <v>16563</v>
      </c>
      <c r="N39415" s="1" t="s">
        <v>114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6589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 t="s">
        <v>14092</v>
      </c>
      <c r="I39416">
        <v>17.5</v>
      </c>
      <c r="J39416">
        <v>17.5</v>
      </c>
      <c r="K39416" s="1" t="s">
        <v>16503</v>
      </c>
      <c r="L39416" s="1" t="s">
        <v>16528</v>
      </c>
      <c r="M39416" s="1" t="s">
        <v>141</v>
      </c>
      <c r="N39416" s="1" t="s">
        <v>142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601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 t="s">
        <v>13095</v>
      </c>
      <c r="I39417">
        <v>20.25</v>
      </c>
      <c r="J39417">
        <v>20.25</v>
      </c>
      <c r="K39417" s="1" t="s">
        <v>16503</v>
      </c>
      <c r="L39417" s="1" t="s">
        <v>94</v>
      </c>
      <c r="M39417" s="1" t="s">
        <v>16571</v>
      </c>
      <c r="N39417" s="1" t="s">
        <v>16572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6523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 t="s">
        <v>13095</v>
      </c>
      <c r="I39418">
        <v>16.75</v>
      </c>
      <c r="J39418">
        <v>16.75</v>
      </c>
      <c r="K39418" s="1" t="s">
        <v>91</v>
      </c>
      <c r="L39418" s="1" t="s">
        <v>11</v>
      </c>
      <c r="M39418" s="1" t="s">
        <v>16574</v>
      </c>
      <c r="N39418" s="1" t="s">
        <v>16575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16507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 t="s">
        <v>13095</v>
      </c>
      <c r="I39419">
        <v>20.25</v>
      </c>
      <c r="J39419">
        <v>20.25</v>
      </c>
      <c r="K39419" s="1" t="s">
        <v>16503</v>
      </c>
      <c r="L39419" s="1" t="s">
        <v>11</v>
      </c>
      <c r="M39419" s="1" t="s">
        <v>16537</v>
      </c>
      <c r="N39419" s="1" t="s">
        <v>96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16549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 t="s">
        <v>14093</v>
      </c>
      <c r="I39420">
        <v>20.75</v>
      </c>
      <c r="J39420">
        <v>20.75</v>
      </c>
      <c r="K39420" s="1" t="s">
        <v>16503</v>
      </c>
      <c r="L39420" s="1" t="s">
        <v>94</v>
      </c>
      <c r="M39420" s="1" t="s">
        <v>16550</v>
      </c>
      <c r="N39420" s="1" t="s">
        <v>16551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6520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 t="s">
        <v>14094</v>
      </c>
      <c r="I39421">
        <v>16.5</v>
      </c>
      <c r="J39421">
        <v>16.5</v>
      </c>
      <c r="K39421" s="1" t="s">
        <v>16503</v>
      </c>
      <c r="L39421" s="1" t="s">
        <v>16528</v>
      </c>
      <c r="M39421" s="1" t="s">
        <v>16529</v>
      </c>
      <c r="N39421" s="1" t="s">
        <v>8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16573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 t="s">
        <v>14094</v>
      </c>
      <c r="I39422">
        <v>12.75</v>
      </c>
      <c r="J39422">
        <v>12.75</v>
      </c>
      <c r="K39422" s="1" t="s">
        <v>66</v>
      </c>
      <c r="L39422" s="1" t="s">
        <v>11</v>
      </c>
      <c r="M39422" s="1" t="s">
        <v>16574</v>
      </c>
      <c r="N39422" s="1" t="s">
        <v>16575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95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 t="s">
        <v>14094</v>
      </c>
      <c r="I39423">
        <v>16</v>
      </c>
      <c r="J39423">
        <v>16</v>
      </c>
      <c r="K39423" s="1" t="s">
        <v>91</v>
      </c>
      <c r="L39423" s="1" t="s">
        <v>11</v>
      </c>
      <c r="M39423" s="1" t="s">
        <v>16537</v>
      </c>
      <c r="N39423" s="1" t="s">
        <v>96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6524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 t="s">
        <v>14094</v>
      </c>
      <c r="I39424">
        <v>16</v>
      </c>
      <c r="J39424">
        <v>16</v>
      </c>
      <c r="K39424" s="1" t="s">
        <v>91</v>
      </c>
      <c r="L39424" s="1" t="s">
        <v>16528</v>
      </c>
      <c r="M39424" s="1" t="s">
        <v>16569</v>
      </c>
      <c r="N39424" s="1" t="s">
        <v>16513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39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 t="s">
        <v>14095</v>
      </c>
      <c r="I39425">
        <v>16</v>
      </c>
      <c r="J39425">
        <v>16</v>
      </c>
      <c r="K39425" s="1" t="s">
        <v>91</v>
      </c>
      <c r="L39425" s="1" t="s">
        <v>11</v>
      </c>
      <c r="M39425" s="1" t="s">
        <v>16546</v>
      </c>
      <c r="N39425" s="1" t="s">
        <v>1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6524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 t="s">
        <v>14095</v>
      </c>
      <c r="I39426">
        <v>16</v>
      </c>
      <c r="J39426">
        <v>16</v>
      </c>
      <c r="K39426" s="1" t="s">
        <v>91</v>
      </c>
      <c r="L39426" s="1" t="s">
        <v>16528</v>
      </c>
      <c r="M39426" s="1" t="s">
        <v>16569</v>
      </c>
      <c r="N39426" s="1" t="s">
        <v>16513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6593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 t="s">
        <v>14095</v>
      </c>
      <c r="I39427">
        <v>16.5</v>
      </c>
      <c r="J39427">
        <v>16.5</v>
      </c>
      <c r="K39427" s="1" t="s">
        <v>91</v>
      </c>
      <c r="L39427" s="1" t="s">
        <v>94</v>
      </c>
      <c r="M39427" s="1" t="s">
        <v>16541</v>
      </c>
      <c r="N39427" s="1" t="s">
        <v>16542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659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 t="s">
        <v>14095</v>
      </c>
      <c r="I39428">
        <v>12.5</v>
      </c>
      <c r="J39428">
        <v>12.5</v>
      </c>
      <c r="K39428" s="1" t="s">
        <v>66</v>
      </c>
      <c r="L39428" s="1" t="s">
        <v>94</v>
      </c>
      <c r="M39428" s="1" t="s">
        <v>16550</v>
      </c>
      <c r="N39428" s="1" t="s">
        <v>16551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16511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 t="s">
        <v>12787</v>
      </c>
      <c r="I39429">
        <v>16.75</v>
      </c>
      <c r="J39429">
        <v>16.75</v>
      </c>
      <c r="K39429" s="1" t="s">
        <v>91</v>
      </c>
      <c r="L39429" s="1" t="s">
        <v>13</v>
      </c>
      <c r="M39429" s="1" t="s">
        <v>16558</v>
      </c>
      <c r="N39429" s="1" t="s">
        <v>16510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659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 t="s">
        <v>12787</v>
      </c>
      <c r="I39430">
        <v>12.25</v>
      </c>
      <c r="J39430">
        <v>12.25</v>
      </c>
      <c r="K39430" s="1" t="s">
        <v>66</v>
      </c>
      <c r="L39430" s="1" t="s">
        <v>94</v>
      </c>
      <c r="M39430" s="1" t="s">
        <v>16583</v>
      </c>
      <c r="N39430" s="1" t="s">
        <v>16584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1655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 t="s">
        <v>12787</v>
      </c>
      <c r="I39431">
        <v>20.75</v>
      </c>
      <c r="J39431">
        <v>20.75</v>
      </c>
      <c r="K39431" s="1" t="s">
        <v>16503</v>
      </c>
      <c r="L39431" s="1" t="s">
        <v>13</v>
      </c>
      <c r="M39431" s="1" t="s">
        <v>16557</v>
      </c>
      <c r="N39431" s="1" t="s">
        <v>72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6597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 t="s">
        <v>12787</v>
      </c>
      <c r="I39432">
        <v>16.5</v>
      </c>
      <c r="J39432">
        <v>16.5</v>
      </c>
      <c r="K39432" s="1" t="s">
        <v>91</v>
      </c>
      <c r="L39432" s="1" t="s">
        <v>94</v>
      </c>
      <c r="M39432" s="1" t="s">
        <v>16550</v>
      </c>
      <c r="N39432" s="1" t="s">
        <v>16551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16539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 t="s">
        <v>1390</v>
      </c>
      <c r="I39433">
        <v>16.5</v>
      </c>
      <c r="J39433">
        <v>16.5</v>
      </c>
      <c r="K39433" s="1" t="s">
        <v>91</v>
      </c>
      <c r="L39433" s="1" t="s">
        <v>94</v>
      </c>
      <c r="M39433" s="1" t="s">
        <v>16535</v>
      </c>
      <c r="N39433" s="1" t="s">
        <v>1653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16507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 t="s">
        <v>1390</v>
      </c>
      <c r="I39434">
        <v>20.25</v>
      </c>
      <c r="J39434">
        <v>20.25</v>
      </c>
      <c r="K39434" s="1" t="s">
        <v>16503</v>
      </c>
      <c r="L39434" s="1" t="s">
        <v>11</v>
      </c>
      <c r="M39434" s="1" t="s">
        <v>16537</v>
      </c>
      <c r="N39434" s="1" t="s">
        <v>96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16570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 t="s">
        <v>14096</v>
      </c>
      <c r="I39435">
        <v>16.25</v>
      </c>
      <c r="J39435">
        <v>16.25</v>
      </c>
      <c r="K39435" s="1" t="s">
        <v>91</v>
      </c>
      <c r="L39435" s="1" t="s">
        <v>94</v>
      </c>
      <c r="M39435" s="1" t="s">
        <v>16571</v>
      </c>
      <c r="N39435" s="1" t="s">
        <v>16572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16545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 t="s">
        <v>14096</v>
      </c>
      <c r="I39436">
        <v>12</v>
      </c>
      <c r="J39436">
        <v>12</v>
      </c>
      <c r="K39436" s="1" t="s">
        <v>66</v>
      </c>
      <c r="L39436" s="1" t="s">
        <v>16528</v>
      </c>
      <c r="M39436" s="1" t="s">
        <v>93</v>
      </c>
      <c r="N39436" s="1" t="s">
        <v>16531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78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 t="s">
        <v>14096</v>
      </c>
      <c r="I39437">
        <v>9.75</v>
      </c>
      <c r="J39437">
        <v>9.75</v>
      </c>
      <c r="K39437" s="1" t="s">
        <v>66</v>
      </c>
      <c r="L39437" s="1" t="s">
        <v>16528</v>
      </c>
      <c r="M39437" s="1" t="s">
        <v>16559</v>
      </c>
      <c r="N39437" s="1" t="s">
        <v>20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80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 t="s">
        <v>14096</v>
      </c>
      <c r="I39438">
        <v>12.5</v>
      </c>
      <c r="J39438">
        <v>12.5</v>
      </c>
      <c r="K39438" s="1" t="s">
        <v>66</v>
      </c>
      <c r="L39438" s="1" t="s">
        <v>11</v>
      </c>
      <c r="M39438" s="1" t="s">
        <v>16553</v>
      </c>
      <c r="N39438" s="1" t="s">
        <v>7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78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 t="s">
        <v>3526</v>
      </c>
      <c r="I39439">
        <v>9.75</v>
      </c>
      <c r="J39439">
        <v>9.75</v>
      </c>
      <c r="K39439" s="1" t="s">
        <v>66</v>
      </c>
      <c r="L39439" s="1" t="s">
        <v>16528</v>
      </c>
      <c r="M39439" s="1" t="s">
        <v>16559</v>
      </c>
      <c r="N39439" s="1" t="s">
        <v>20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16540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 t="s">
        <v>3526</v>
      </c>
      <c r="I39440">
        <v>20.75</v>
      </c>
      <c r="J39440">
        <v>20.75</v>
      </c>
      <c r="K39440" s="1" t="s">
        <v>16503</v>
      </c>
      <c r="L39440" s="1" t="s">
        <v>94</v>
      </c>
      <c r="M39440" s="1" t="s">
        <v>16541</v>
      </c>
      <c r="N39440" s="1" t="s">
        <v>16542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16532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 t="s">
        <v>14097</v>
      </c>
      <c r="I39441">
        <v>18.5</v>
      </c>
      <c r="J39441">
        <v>18.5</v>
      </c>
      <c r="K39441" s="1" t="s">
        <v>16503</v>
      </c>
      <c r="L39441" s="1" t="s">
        <v>11</v>
      </c>
      <c r="M39441" s="1" t="s">
        <v>16533</v>
      </c>
      <c r="N39441" s="1" t="s">
        <v>64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7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 t="s">
        <v>14098</v>
      </c>
      <c r="I39442">
        <v>10.5</v>
      </c>
      <c r="J39442">
        <v>10.5</v>
      </c>
      <c r="K39442" s="1" t="s">
        <v>66</v>
      </c>
      <c r="L39442" s="1" t="s">
        <v>16528</v>
      </c>
      <c r="M39442" s="1" t="s">
        <v>16529</v>
      </c>
      <c r="N39442" s="1" t="s">
        <v>8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16534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 t="s">
        <v>14098</v>
      </c>
      <c r="I39443">
        <v>20.75</v>
      </c>
      <c r="J39443">
        <v>20.75</v>
      </c>
      <c r="K39443" s="1" t="s">
        <v>16503</v>
      </c>
      <c r="L39443" s="1" t="s">
        <v>94</v>
      </c>
      <c r="M39443" s="1" t="s">
        <v>16535</v>
      </c>
      <c r="N39443" s="1" t="s">
        <v>1653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16548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 t="s">
        <v>14098</v>
      </c>
      <c r="I39444">
        <v>12.5</v>
      </c>
      <c r="J39444">
        <v>12.5</v>
      </c>
      <c r="K39444" s="1" t="s">
        <v>66</v>
      </c>
      <c r="L39444" s="1" t="s">
        <v>94</v>
      </c>
      <c r="M39444" s="1" t="s">
        <v>16535</v>
      </c>
      <c r="N39444" s="1" t="s">
        <v>1653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85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 t="s">
        <v>14098</v>
      </c>
      <c r="I39445">
        <v>12.5</v>
      </c>
      <c r="J39445">
        <v>12.5</v>
      </c>
      <c r="K39445" s="1" t="s">
        <v>66</v>
      </c>
      <c r="L39445" s="1" t="s">
        <v>94</v>
      </c>
      <c r="M39445" s="1" t="s">
        <v>16565</v>
      </c>
      <c r="N39445" s="1" t="s">
        <v>74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8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 t="s">
        <v>14099</v>
      </c>
      <c r="I39446">
        <v>12</v>
      </c>
      <c r="J39446">
        <v>12</v>
      </c>
      <c r="K39446" s="1" t="s">
        <v>66</v>
      </c>
      <c r="L39446" s="1" t="s">
        <v>11</v>
      </c>
      <c r="M39446" s="1" t="s">
        <v>16581</v>
      </c>
      <c r="N39446" s="1" t="s">
        <v>76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5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 t="s">
        <v>14099</v>
      </c>
      <c r="I39447">
        <v>16.75</v>
      </c>
      <c r="J39447">
        <v>16.75</v>
      </c>
      <c r="K39447" s="1" t="s">
        <v>91</v>
      </c>
      <c r="L39447" s="1" t="s">
        <v>13</v>
      </c>
      <c r="M39447" s="1" t="s">
        <v>16538</v>
      </c>
      <c r="N39447" s="1" t="s">
        <v>14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16511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 t="s">
        <v>14100</v>
      </c>
      <c r="I39448">
        <v>16.75</v>
      </c>
      <c r="J39448">
        <v>16.75</v>
      </c>
      <c r="K39448" s="1" t="s">
        <v>91</v>
      </c>
      <c r="L39448" s="1" t="s">
        <v>13</v>
      </c>
      <c r="M39448" s="1" t="s">
        <v>16558</v>
      </c>
      <c r="N39448" s="1" t="s">
        <v>16510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6592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 t="s">
        <v>14100</v>
      </c>
      <c r="I39449">
        <v>20.5</v>
      </c>
      <c r="J39449">
        <v>20.5</v>
      </c>
      <c r="K39449" s="1" t="s">
        <v>16503</v>
      </c>
      <c r="L39449" s="1" t="s">
        <v>16528</v>
      </c>
      <c r="M39449" s="1" t="s">
        <v>93</v>
      </c>
      <c r="N39449" s="1" t="s">
        <v>16531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16512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 t="s">
        <v>14100</v>
      </c>
      <c r="I39450">
        <v>15.25</v>
      </c>
      <c r="J39450">
        <v>15.25</v>
      </c>
      <c r="K39450" s="1" t="s">
        <v>16503</v>
      </c>
      <c r="L39450" s="1" t="s">
        <v>16528</v>
      </c>
      <c r="M39450" s="1" t="s">
        <v>16559</v>
      </c>
      <c r="N39450" s="1" t="s">
        <v>20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1650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 t="s">
        <v>5692</v>
      </c>
      <c r="I39451">
        <v>20.75</v>
      </c>
      <c r="J39451">
        <v>20.75</v>
      </c>
      <c r="K39451" s="1" t="s">
        <v>16503</v>
      </c>
      <c r="L39451" s="1" t="s">
        <v>13</v>
      </c>
      <c r="M39451" s="1" t="s">
        <v>101</v>
      </c>
      <c r="N39451" s="1" t="s">
        <v>16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6598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 t="s">
        <v>5692</v>
      </c>
      <c r="I39452">
        <v>12</v>
      </c>
      <c r="J39452">
        <v>12</v>
      </c>
      <c r="K39452" s="1" t="s">
        <v>66</v>
      </c>
      <c r="L39452" s="1" t="s">
        <v>16528</v>
      </c>
      <c r="M39452" s="1" t="s">
        <v>16547</v>
      </c>
      <c r="N39452" s="1" t="s">
        <v>16506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28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 t="s">
        <v>14101</v>
      </c>
      <c r="I39453">
        <v>12.5</v>
      </c>
      <c r="J39453">
        <v>12.5</v>
      </c>
      <c r="K39453" s="1" t="s">
        <v>91</v>
      </c>
      <c r="L39453" s="1" t="s">
        <v>16528</v>
      </c>
      <c r="M39453" s="1" t="s">
        <v>16559</v>
      </c>
      <c r="N39453" s="1" t="s">
        <v>20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85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 t="s">
        <v>14101</v>
      </c>
      <c r="I39454">
        <v>12.5</v>
      </c>
      <c r="J39454">
        <v>12.5</v>
      </c>
      <c r="K39454" s="1" t="s">
        <v>66</v>
      </c>
      <c r="L39454" s="1" t="s">
        <v>94</v>
      </c>
      <c r="M39454" s="1" t="s">
        <v>16565</v>
      </c>
      <c r="N39454" s="1" t="s">
        <v>74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16534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 t="s">
        <v>14102</v>
      </c>
      <c r="I39455">
        <v>20.75</v>
      </c>
      <c r="J39455">
        <v>20.75</v>
      </c>
      <c r="K39455" s="1" t="s">
        <v>16503</v>
      </c>
      <c r="L39455" s="1" t="s">
        <v>94</v>
      </c>
      <c r="M39455" s="1" t="s">
        <v>16535</v>
      </c>
      <c r="N39455" s="1" t="s">
        <v>1653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659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 t="s">
        <v>14102</v>
      </c>
      <c r="I39456">
        <v>12.25</v>
      </c>
      <c r="J39456">
        <v>12.25</v>
      </c>
      <c r="K39456" s="1" t="s">
        <v>66</v>
      </c>
      <c r="L39456" s="1" t="s">
        <v>94</v>
      </c>
      <c r="M39456" s="1" t="s">
        <v>16583</v>
      </c>
      <c r="N39456" s="1" t="s">
        <v>16584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16504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 t="s">
        <v>14102</v>
      </c>
      <c r="I39457">
        <v>20.75</v>
      </c>
      <c r="J39457">
        <v>20.75</v>
      </c>
      <c r="K39457" s="1" t="s">
        <v>16503</v>
      </c>
      <c r="L39457" s="1" t="s">
        <v>13</v>
      </c>
      <c r="M39457" s="1" t="s">
        <v>16538</v>
      </c>
      <c r="N39457" s="1" t="s">
        <v>14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16511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 t="s">
        <v>14103</v>
      </c>
      <c r="I39458">
        <v>16.75</v>
      </c>
      <c r="J39458">
        <v>16.75</v>
      </c>
      <c r="K39458" s="1" t="s">
        <v>91</v>
      </c>
      <c r="L39458" s="1" t="s">
        <v>13</v>
      </c>
      <c r="M39458" s="1" t="s">
        <v>16558</v>
      </c>
      <c r="N39458" s="1" t="s">
        <v>16510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16512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 t="s">
        <v>14103</v>
      </c>
      <c r="I39459">
        <v>15.25</v>
      </c>
      <c r="J39459">
        <v>15.25</v>
      </c>
      <c r="K39459" s="1" t="s">
        <v>16503</v>
      </c>
      <c r="L39459" s="1" t="s">
        <v>16528</v>
      </c>
      <c r="M39459" s="1" t="s">
        <v>16559</v>
      </c>
      <c r="N39459" s="1" t="s">
        <v>20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96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 t="s">
        <v>7173</v>
      </c>
      <c r="I39460">
        <v>16</v>
      </c>
      <c r="J39460">
        <v>16</v>
      </c>
      <c r="K39460" s="1" t="s">
        <v>91</v>
      </c>
      <c r="L39460" s="1" t="s">
        <v>11</v>
      </c>
      <c r="M39460" s="1" t="s">
        <v>16554</v>
      </c>
      <c r="N39460" s="1" t="s">
        <v>16555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6515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 t="s">
        <v>14104</v>
      </c>
      <c r="I39461">
        <v>16</v>
      </c>
      <c r="J39461">
        <v>16</v>
      </c>
      <c r="K39461" s="1" t="s">
        <v>91</v>
      </c>
      <c r="L39461" s="1" t="s">
        <v>16528</v>
      </c>
      <c r="M39461" s="1" t="s">
        <v>16547</v>
      </c>
      <c r="N39461" s="1" t="s">
        <v>16506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16539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 t="s">
        <v>14104</v>
      </c>
      <c r="I39462">
        <v>16.5</v>
      </c>
      <c r="J39462">
        <v>16.5</v>
      </c>
      <c r="K39462" s="1" t="s">
        <v>91</v>
      </c>
      <c r="L39462" s="1" t="s">
        <v>94</v>
      </c>
      <c r="M39462" s="1" t="s">
        <v>16535</v>
      </c>
      <c r="N39462" s="1" t="s">
        <v>1653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16573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 t="s">
        <v>14104</v>
      </c>
      <c r="I39463">
        <v>12.75</v>
      </c>
      <c r="J39463">
        <v>12.75</v>
      </c>
      <c r="K39463" s="1" t="s">
        <v>66</v>
      </c>
      <c r="L39463" s="1" t="s">
        <v>11</v>
      </c>
      <c r="M39463" s="1" t="s">
        <v>16574</v>
      </c>
      <c r="N39463" s="1" t="s">
        <v>16575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20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 t="s">
        <v>14104</v>
      </c>
      <c r="I39464">
        <v>16</v>
      </c>
      <c r="J39464">
        <v>16</v>
      </c>
      <c r="K39464" s="1" t="s">
        <v>91</v>
      </c>
      <c r="L39464" s="1" t="s">
        <v>16528</v>
      </c>
      <c r="M39464" s="1" t="s">
        <v>16543</v>
      </c>
      <c r="N39464" s="1" t="s">
        <v>17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26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 t="s">
        <v>8029</v>
      </c>
      <c r="I39465">
        <v>16.75</v>
      </c>
      <c r="J39465">
        <v>16.75</v>
      </c>
      <c r="K39465" s="1" t="s">
        <v>91</v>
      </c>
      <c r="L39465" s="1" t="s">
        <v>13</v>
      </c>
      <c r="M39465" s="1" t="s">
        <v>101</v>
      </c>
      <c r="N39465" s="1" t="s">
        <v>16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8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 t="s">
        <v>8745</v>
      </c>
      <c r="I39466">
        <v>12.75</v>
      </c>
      <c r="J39466">
        <v>12.75</v>
      </c>
      <c r="K39466" s="1" t="s">
        <v>66</v>
      </c>
      <c r="L39466" s="1" t="s">
        <v>13</v>
      </c>
      <c r="M39466" s="1" t="s">
        <v>16562</v>
      </c>
      <c r="N39466" s="1" t="s">
        <v>73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16534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 t="s">
        <v>8745</v>
      </c>
      <c r="I39467">
        <v>20.75</v>
      </c>
      <c r="J39467">
        <v>20.75</v>
      </c>
      <c r="K39467" s="1" t="s">
        <v>16503</v>
      </c>
      <c r="L39467" s="1" t="s">
        <v>94</v>
      </c>
      <c r="M39467" s="1" t="s">
        <v>16535</v>
      </c>
      <c r="N39467" s="1" t="s">
        <v>1653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16560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 t="s">
        <v>14105</v>
      </c>
      <c r="I39468">
        <v>12.75</v>
      </c>
      <c r="J39468">
        <v>12.75</v>
      </c>
      <c r="K39468" s="1" t="s">
        <v>66</v>
      </c>
      <c r="L39468" s="1" t="s">
        <v>13</v>
      </c>
      <c r="M39468" s="1" t="s">
        <v>16558</v>
      </c>
      <c r="N39468" s="1" t="s">
        <v>16510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1650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 t="s">
        <v>11056</v>
      </c>
      <c r="I39469">
        <v>20.75</v>
      </c>
      <c r="J39469">
        <v>20.75</v>
      </c>
      <c r="K39469" s="1" t="s">
        <v>16503</v>
      </c>
      <c r="L39469" s="1" t="s">
        <v>13</v>
      </c>
      <c r="M39469" s="1" t="s">
        <v>16558</v>
      </c>
      <c r="N39469" s="1" t="s">
        <v>16510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1656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 t="s">
        <v>7632</v>
      </c>
      <c r="I39470">
        <v>17.95</v>
      </c>
      <c r="J39470">
        <v>17.95</v>
      </c>
      <c r="K39470" s="1" t="s">
        <v>16503</v>
      </c>
      <c r="L39470" s="1" t="s">
        <v>11</v>
      </c>
      <c r="M39470" s="1" t="s">
        <v>16567</v>
      </c>
      <c r="N39470" s="1" t="s">
        <v>75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16539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 t="s">
        <v>7632</v>
      </c>
      <c r="I39471">
        <v>16.5</v>
      </c>
      <c r="J39471">
        <v>16.5</v>
      </c>
      <c r="K39471" s="1" t="s">
        <v>91</v>
      </c>
      <c r="L39471" s="1" t="s">
        <v>94</v>
      </c>
      <c r="M39471" s="1" t="s">
        <v>16535</v>
      </c>
      <c r="N39471" s="1" t="s">
        <v>1653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16504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 t="s">
        <v>7632</v>
      </c>
      <c r="I39472">
        <v>20.75</v>
      </c>
      <c r="J39472">
        <v>20.75</v>
      </c>
      <c r="K39472" s="1" t="s">
        <v>16503</v>
      </c>
      <c r="L39472" s="1" t="s">
        <v>13</v>
      </c>
      <c r="M39472" s="1" t="s">
        <v>16538</v>
      </c>
      <c r="N39472" s="1" t="s">
        <v>14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96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 t="s">
        <v>7632</v>
      </c>
      <c r="I39473">
        <v>16</v>
      </c>
      <c r="J39473">
        <v>16</v>
      </c>
      <c r="K39473" s="1" t="s">
        <v>91</v>
      </c>
      <c r="L39473" s="1" t="s">
        <v>11</v>
      </c>
      <c r="M39473" s="1" t="s">
        <v>16554</v>
      </c>
      <c r="N39473" s="1" t="s">
        <v>16555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117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 t="s">
        <v>10060</v>
      </c>
      <c r="I39474">
        <v>14.75</v>
      </c>
      <c r="J39474">
        <v>14.75</v>
      </c>
      <c r="K39474" s="1" t="s">
        <v>91</v>
      </c>
      <c r="L39474" s="1" t="s">
        <v>11</v>
      </c>
      <c r="M39474" s="1" t="s">
        <v>16567</v>
      </c>
      <c r="N39474" s="1" t="s">
        <v>75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118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 t="s">
        <v>10060</v>
      </c>
      <c r="I39475">
        <v>16</v>
      </c>
      <c r="J39475">
        <v>16</v>
      </c>
      <c r="K39475" s="1" t="s">
        <v>91</v>
      </c>
      <c r="L39475" s="1" t="s">
        <v>11</v>
      </c>
      <c r="M39475" s="1" t="s">
        <v>16576</v>
      </c>
      <c r="N39475" s="1" t="s">
        <v>119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16507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 t="s">
        <v>10060</v>
      </c>
      <c r="I39476">
        <v>20.25</v>
      </c>
      <c r="J39476">
        <v>20.25</v>
      </c>
      <c r="K39476" s="1" t="s">
        <v>16503</v>
      </c>
      <c r="L39476" s="1" t="s">
        <v>11</v>
      </c>
      <c r="M39476" s="1" t="s">
        <v>16537</v>
      </c>
      <c r="N39476" s="1" t="s">
        <v>96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96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 t="s">
        <v>10060</v>
      </c>
      <c r="I39477">
        <v>16</v>
      </c>
      <c r="J39477">
        <v>16</v>
      </c>
      <c r="K39477" s="1" t="s">
        <v>91</v>
      </c>
      <c r="L39477" s="1" t="s">
        <v>11</v>
      </c>
      <c r="M39477" s="1" t="s">
        <v>16554</v>
      </c>
      <c r="N39477" s="1" t="s">
        <v>16555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16545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 t="s">
        <v>14106</v>
      </c>
      <c r="I39478">
        <v>12</v>
      </c>
      <c r="J39478">
        <v>12</v>
      </c>
      <c r="K39478" s="1" t="s">
        <v>66</v>
      </c>
      <c r="L39478" s="1" t="s">
        <v>16528</v>
      </c>
      <c r="M39478" s="1" t="s">
        <v>93</v>
      </c>
      <c r="N39478" s="1" t="s">
        <v>16531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16507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 t="s">
        <v>14106</v>
      </c>
      <c r="I39479">
        <v>20.25</v>
      </c>
      <c r="J39479">
        <v>20.25</v>
      </c>
      <c r="K39479" s="1" t="s">
        <v>16503</v>
      </c>
      <c r="L39479" s="1" t="s">
        <v>11</v>
      </c>
      <c r="M39479" s="1" t="s">
        <v>16537</v>
      </c>
      <c r="N39479" s="1" t="s">
        <v>96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16570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 t="s">
        <v>14107</v>
      </c>
      <c r="I39480">
        <v>16.25</v>
      </c>
      <c r="J39480">
        <v>16.25</v>
      </c>
      <c r="K39480" s="1" t="s">
        <v>91</v>
      </c>
      <c r="L39480" s="1" t="s">
        <v>94</v>
      </c>
      <c r="M39480" s="1" t="s">
        <v>16571</v>
      </c>
      <c r="N39480" s="1" t="s">
        <v>16572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1656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 t="s">
        <v>14108</v>
      </c>
      <c r="I39481">
        <v>17.95</v>
      </c>
      <c r="J39481">
        <v>17.95</v>
      </c>
      <c r="K39481" s="1" t="s">
        <v>16503</v>
      </c>
      <c r="L39481" s="1" t="s">
        <v>11</v>
      </c>
      <c r="M39481" s="1" t="s">
        <v>16567</v>
      </c>
      <c r="N39481" s="1" t="s">
        <v>75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106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 t="s">
        <v>14108</v>
      </c>
      <c r="I39482">
        <v>12</v>
      </c>
      <c r="J39482">
        <v>12</v>
      </c>
      <c r="K39482" s="1" t="s">
        <v>66</v>
      </c>
      <c r="L39482" s="1" t="s">
        <v>11</v>
      </c>
      <c r="M39482" s="1" t="s">
        <v>16537</v>
      </c>
      <c r="N39482" s="1" t="s">
        <v>96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6514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 t="s">
        <v>14108</v>
      </c>
      <c r="I39483">
        <v>20.5</v>
      </c>
      <c r="J39483">
        <v>20.5</v>
      </c>
      <c r="K39483" s="1" t="s">
        <v>16503</v>
      </c>
      <c r="L39483" s="1" t="s">
        <v>16528</v>
      </c>
      <c r="M39483" s="1" t="s">
        <v>16569</v>
      </c>
      <c r="N39483" s="1" t="s">
        <v>16513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6580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 t="s">
        <v>14108</v>
      </c>
      <c r="I39484">
        <v>20.25</v>
      </c>
      <c r="J39484">
        <v>20.25</v>
      </c>
      <c r="K39484" s="1" t="s">
        <v>16503</v>
      </c>
      <c r="L39484" s="1" t="s">
        <v>11</v>
      </c>
      <c r="M39484" s="1" t="s">
        <v>16581</v>
      </c>
      <c r="N39484" s="1" t="s">
        <v>76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62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 t="s">
        <v>14109</v>
      </c>
      <c r="I39485">
        <v>11</v>
      </c>
      <c r="J39485">
        <v>11</v>
      </c>
      <c r="K39485" s="1" t="s">
        <v>66</v>
      </c>
      <c r="L39485" s="1" t="s">
        <v>16528</v>
      </c>
      <c r="M39485" s="1" t="s">
        <v>141</v>
      </c>
      <c r="N39485" s="1" t="s">
        <v>142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16504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 t="s">
        <v>14110</v>
      </c>
      <c r="I39486">
        <v>20.75</v>
      </c>
      <c r="J39486">
        <v>20.75</v>
      </c>
      <c r="K39486" s="1" t="s">
        <v>16503</v>
      </c>
      <c r="L39486" s="1" t="s">
        <v>13</v>
      </c>
      <c r="M39486" s="1" t="s">
        <v>16538</v>
      </c>
      <c r="N39486" s="1" t="s">
        <v>14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6592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 t="s">
        <v>14111</v>
      </c>
      <c r="I39487">
        <v>20.5</v>
      </c>
      <c r="J39487">
        <v>20.5</v>
      </c>
      <c r="K39487" s="1" t="s">
        <v>16503</v>
      </c>
      <c r="L39487" s="1" t="s">
        <v>16528</v>
      </c>
      <c r="M39487" s="1" t="s">
        <v>93</v>
      </c>
      <c r="N39487" s="1" t="s">
        <v>16531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6592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 t="s">
        <v>14112</v>
      </c>
      <c r="I39488">
        <v>20.5</v>
      </c>
      <c r="J39488">
        <v>20.5</v>
      </c>
      <c r="K39488" s="1" t="s">
        <v>16503</v>
      </c>
      <c r="L39488" s="1" t="s">
        <v>16528</v>
      </c>
      <c r="M39488" s="1" t="s">
        <v>93</v>
      </c>
      <c r="N39488" s="1" t="s">
        <v>16531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6602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 t="s">
        <v>14112</v>
      </c>
      <c r="I39489">
        <v>25.5</v>
      </c>
      <c r="J39489">
        <v>25.5</v>
      </c>
      <c r="K39489" s="1" t="s">
        <v>16603</v>
      </c>
      <c r="L39489" s="1" t="s">
        <v>16528</v>
      </c>
      <c r="M39489" s="1" t="s">
        <v>16543</v>
      </c>
      <c r="N39489" s="1" t="s">
        <v>17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16532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 t="s">
        <v>14113</v>
      </c>
      <c r="I39490">
        <v>18.5</v>
      </c>
      <c r="J39490">
        <v>18.5</v>
      </c>
      <c r="K39490" s="1" t="s">
        <v>16503</v>
      </c>
      <c r="L39490" s="1" t="s">
        <v>11</v>
      </c>
      <c r="M39490" s="1" t="s">
        <v>16533</v>
      </c>
      <c r="N39490" s="1" t="s">
        <v>64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68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 t="s">
        <v>752</v>
      </c>
      <c r="I39491">
        <v>12.5</v>
      </c>
      <c r="J39491">
        <v>12.5</v>
      </c>
      <c r="K39491" s="1" t="s">
        <v>66</v>
      </c>
      <c r="L39491" s="1" t="s">
        <v>94</v>
      </c>
      <c r="M39491" s="1" t="s">
        <v>16544</v>
      </c>
      <c r="N39491" s="1" t="s">
        <v>103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525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 t="s">
        <v>14114</v>
      </c>
      <c r="I39492">
        <v>20.75</v>
      </c>
      <c r="J39492">
        <v>20.75</v>
      </c>
      <c r="K39492" s="1" t="s">
        <v>16503</v>
      </c>
      <c r="L39492" s="1" t="s">
        <v>13</v>
      </c>
      <c r="M39492" s="1" t="s">
        <v>16588</v>
      </c>
      <c r="N39492" s="1" t="s">
        <v>16517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16545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 t="s">
        <v>14114</v>
      </c>
      <c r="I39493">
        <v>12</v>
      </c>
      <c r="J39493">
        <v>12</v>
      </c>
      <c r="K39493" s="1" t="s">
        <v>66</v>
      </c>
      <c r="L39493" s="1" t="s">
        <v>16528</v>
      </c>
      <c r="M39493" s="1" t="s">
        <v>93</v>
      </c>
      <c r="N39493" s="1" t="s">
        <v>16531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659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 t="s">
        <v>14114</v>
      </c>
      <c r="I39494">
        <v>20.75</v>
      </c>
      <c r="J39494">
        <v>20.75</v>
      </c>
      <c r="K39494" s="1" t="s">
        <v>16503</v>
      </c>
      <c r="L39494" s="1" t="s">
        <v>94</v>
      </c>
      <c r="M39494" s="1" t="s">
        <v>16578</v>
      </c>
      <c r="N39494" s="1" t="s">
        <v>16579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78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 t="s">
        <v>9517</v>
      </c>
      <c r="I39495">
        <v>9.75</v>
      </c>
      <c r="J39495">
        <v>9.75</v>
      </c>
      <c r="K39495" s="1" t="s">
        <v>66</v>
      </c>
      <c r="L39495" s="1" t="s">
        <v>16528</v>
      </c>
      <c r="M39495" s="1" t="s">
        <v>16559</v>
      </c>
      <c r="N39495" s="1" t="s">
        <v>20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1656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 t="s">
        <v>2414</v>
      </c>
      <c r="I39496">
        <v>20.75</v>
      </c>
      <c r="J39496">
        <v>20.75</v>
      </c>
      <c r="K39496" s="1" t="s">
        <v>16503</v>
      </c>
      <c r="L39496" s="1" t="s">
        <v>13</v>
      </c>
      <c r="M39496" s="1" t="s">
        <v>16562</v>
      </c>
      <c r="N39496" s="1" t="s">
        <v>73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75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 t="s">
        <v>14115</v>
      </c>
      <c r="I39497">
        <v>14.5</v>
      </c>
      <c r="J39497">
        <v>14.5</v>
      </c>
      <c r="K39497" s="1" t="s">
        <v>91</v>
      </c>
      <c r="L39497" s="1" t="s">
        <v>16528</v>
      </c>
      <c r="M39497" s="1" t="s">
        <v>141</v>
      </c>
      <c r="N39497" s="1" t="s">
        <v>142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5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 t="s">
        <v>14116</v>
      </c>
      <c r="I39498">
        <v>16.75</v>
      </c>
      <c r="J39498">
        <v>16.75</v>
      </c>
      <c r="K39498" s="1" t="s">
        <v>91</v>
      </c>
      <c r="L39498" s="1" t="s">
        <v>13</v>
      </c>
      <c r="M39498" s="1" t="s">
        <v>16538</v>
      </c>
      <c r="N39498" s="1" t="s">
        <v>14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16507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 t="s">
        <v>6516</v>
      </c>
      <c r="I39499">
        <v>20.25</v>
      </c>
      <c r="J39499">
        <v>20.25</v>
      </c>
      <c r="K39499" s="1" t="s">
        <v>16503</v>
      </c>
      <c r="L39499" s="1" t="s">
        <v>11</v>
      </c>
      <c r="M39499" s="1" t="s">
        <v>16537</v>
      </c>
      <c r="N39499" s="1" t="s">
        <v>96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16549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 t="s">
        <v>6516</v>
      </c>
      <c r="I39500">
        <v>20.75</v>
      </c>
      <c r="J39500">
        <v>20.75</v>
      </c>
      <c r="K39500" s="1" t="s">
        <v>16503</v>
      </c>
      <c r="L39500" s="1" t="s">
        <v>94</v>
      </c>
      <c r="M39500" s="1" t="s">
        <v>16550</v>
      </c>
      <c r="N39500" s="1" t="s">
        <v>16551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6532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 t="s">
        <v>14117</v>
      </c>
      <c r="I39501">
        <v>18.5</v>
      </c>
      <c r="J39501">
        <v>18.5</v>
      </c>
      <c r="K39501" s="1" t="s">
        <v>16503</v>
      </c>
      <c r="L39501" s="1" t="s">
        <v>11</v>
      </c>
      <c r="M39501" s="1" t="s">
        <v>16533</v>
      </c>
      <c r="N39501" s="1" t="s">
        <v>64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6514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 t="s">
        <v>14117</v>
      </c>
      <c r="I39502">
        <v>20.5</v>
      </c>
      <c r="J39502">
        <v>20.5</v>
      </c>
      <c r="K39502" s="1" t="s">
        <v>16503</v>
      </c>
      <c r="L39502" s="1" t="s">
        <v>16528</v>
      </c>
      <c r="M39502" s="1" t="s">
        <v>16569</v>
      </c>
      <c r="N39502" s="1" t="s">
        <v>16513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16568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 t="s">
        <v>14117</v>
      </c>
      <c r="I39503">
        <v>12</v>
      </c>
      <c r="J39503">
        <v>12</v>
      </c>
      <c r="K39503" s="1" t="s">
        <v>66</v>
      </c>
      <c r="L39503" s="1" t="s">
        <v>16528</v>
      </c>
      <c r="M39503" s="1" t="s">
        <v>16569</v>
      </c>
      <c r="N39503" s="1" t="s">
        <v>16513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16545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 t="s">
        <v>2471</v>
      </c>
      <c r="I39504">
        <v>12</v>
      </c>
      <c r="J39504">
        <v>12</v>
      </c>
      <c r="K39504" s="1" t="s">
        <v>66</v>
      </c>
      <c r="L39504" s="1" t="s">
        <v>16528</v>
      </c>
      <c r="M39504" s="1" t="s">
        <v>93</v>
      </c>
      <c r="N39504" s="1" t="s">
        <v>16531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16549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 t="s">
        <v>14118</v>
      </c>
      <c r="I39505">
        <v>20.75</v>
      </c>
      <c r="J39505">
        <v>20.75</v>
      </c>
      <c r="K39505" s="1" t="s">
        <v>16503</v>
      </c>
      <c r="L39505" s="1" t="s">
        <v>94</v>
      </c>
      <c r="M39505" s="1" t="s">
        <v>16550</v>
      </c>
      <c r="N39505" s="1" t="s">
        <v>16551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16532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 t="s">
        <v>14119</v>
      </c>
      <c r="I39506">
        <v>18.5</v>
      </c>
      <c r="J39506">
        <v>18.5</v>
      </c>
      <c r="K39506" s="1" t="s">
        <v>16503</v>
      </c>
      <c r="L39506" s="1" t="s">
        <v>11</v>
      </c>
      <c r="M39506" s="1" t="s">
        <v>16533</v>
      </c>
      <c r="N39506" s="1" t="s">
        <v>64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1656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 t="s">
        <v>1313</v>
      </c>
      <c r="I39507">
        <v>12.75</v>
      </c>
      <c r="J39507">
        <v>12.75</v>
      </c>
      <c r="K39507" s="1" t="s">
        <v>66</v>
      </c>
      <c r="L39507" s="1" t="s">
        <v>13</v>
      </c>
      <c r="M39507" s="1" t="s">
        <v>16558</v>
      </c>
      <c r="N39507" s="1" t="s">
        <v>16510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6519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 t="s">
        <v>1313</v>
      </c>
      <c r="I39508">
        <v>16.75</v>
      </c>
      <c r="J39508">
        <v>16.75</v>
      </c>
      <c r="K39508" s="1" t="s">
        <v>91</v>
      </c>
      <c r="L39508" s="1" t="s">
        <v>13</v>
      </c>
      <c r="M39508" s="1" t="s">
        <v>16588</v>
      </c>
      <c r="N39508" s="1" t="s">
        <v>16517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16505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 t="s">
        <v>1313</v>
      </c>
      <c r="I39509">
        <v>20.5</v>
      </c>
      <c r="J39509">
        <v>20.5</v>
      </c>
      <c r="K39509" s="1" t="s">
        <v>16503</v>
      </c>
      <c r="L39509" s="1" t="s">
        <v>16528</v>
      </c>
      <c r="M39509" s="1" t="s">
        <v>16547</v>
      </c>
      <c r="N39509" s="1" t="s">
        <v>16506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75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 t="s">
        <v>1313</v>
      </c>
      <c r="I39510">
        <v>14.5</v>
      </c>
      <c r="J39510">
        <v>14.5</v>
      </c>
      <c r="K39510" s="1" t="s">
        <v>91</v>
      </c>
      <c r="L39510" s="1" t="s">
        <v>16528</v>
      </c>
      <c r="M39510" s="1" t="s">
        <v>141</v>
      </c>
      <c r="N39510" s="1" t="s">
        <v>142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16534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 t="s">
        <v>14120</v>
      </c>
      <c r="I39511">
        <v>20.75</v>
      </c>
      <c r="J39511">
        <v>20.75</v>
      </c>
      <c r="K39511" s="1" t="s">
        <v>16503</v>
      </c>
      <c r="L39511" s="1" t="s">
        <v>94</v>
      </c>
      <c r="M39511" s="1" t="s">
        <v>16535</v>
      </c>
      <c r="N39511" s="1" t="s">
        <v>1653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6524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 t="s">
        <v>14120</v>
      </c>
      <c r="I39512">
        <v>16</v>
      </c>
      <c r="J39512">
        <v>16</v>
      </c>
      <c r="K39512" s="1" t="s">
        <v>91</v>
      </c>
      <c r="L39512" s="1" t="s">
        <v>16528</v>
      </c>
      <c r="M39512" s="1" t="s">
        <v>16569</v>
      </c>
      <c r="N39512" s="1" t="s">
        <v>16513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1656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 t="s">
        <v>14121</v>
      </c>
      <c r="I39513">
        <v>17.95</v>
      </c>
      <c r="J39513">
        <v>17.95</v>
      </c>
      <c r="K39513" s="1" t="s">
        <v>16503</v>
      </c>
      <c r="L39513" s="1" t="s">
        <v>11</v>
      </c>
      <c r="M39513" s="1" t="s">
        <v>16567</v>
      </c>
      <c r="N39513" s="1" t="s">
        <v>75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39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 t="s">
        <v>14121</v>
      </c>
      <c r="I39514">
        <v>16</v>
      </c>
      <c r="J39514">
        <v>16</v>
      </c>
      <c r="K39514" s="1" t="s">
        <v>91</v>
      </c>
      <c r="L39514" s="1" t="s">
        <v>11</v>
      </c>
      <c r="M39514" s="1" t="s">
        <v>16546</v>
      </c>
      <c r="N39514" s="1" t="s">
        <v>1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6593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 t="s">
        <v>14121</v>
      </c>
      <c r="I39515">
        <v>16.5</v>
      </c>
      <c r="J39515">
        <v>16.5</v>
      </c>
      <c r="K39515" s="1" t="s">
        <v>91</v>
      </c>
      <c r="L39515" s="1" t="s">
        <v>94</v>
      </c>
      <c r="M39515" s="1" t="s">
        <v>16541</v>
      </c>
      <c r="N39515" s="1" t="s">
        <v>16542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6596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 t="s">
        <v>14121</v>
      </c>
      <c r="I39516">
        <v>20.75</v>
      </c>
      <c r="J39516">
        <v>20.75</v>
      </c>
      <c r="K39516" s="1" t="s">
        <v>16503</v>
      </c>
      <c r="L39516" s="1" t="s">
        <v>94</v>
      </c>
      <c r="M39516" s="1" t="s">
        <v>16544</v>
      </c>
      <c r="N39516" s="1" t="s">
        <v>103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1650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 t="s">
        <v>115</v>
      </c>
      <c r="I39517">
        <v>20.75</v>
      </c>
      <c r="J39517">
        <v>20.75</v>
      </c>
      <c r="K39517" s="1" t="s">
        <v>16503</v>
      </c>
      <c r="L39517" s="1" t="s">
        <v>13</v>
      </c>
      <c r="M39517" s="1" t="s">
        <v>101</v>
      </c>
      <c r="N39517" s="1" t="s">
        <v>16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1650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 t="s">
        <v>115</v>
      </c>
      <c r="I39518">
        <v>20.75</v>
      </c>
      <c r="J39518">
        <v>20.75</v>
      </c>
      <c r="K39518" s="1" t="s">
        <v>16503</v>
      </c>
      <c r="L39518" s="1" t="s">
        <v>13</v>
      </c>
      <c r="M39518" s="1" t="s">
        <v>16558</v>
      </c>
      <c r="N39518" s="1" t="s">
        <v>16510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8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 t="s">
        <v>115</v>
      </c>
      <c r="I39519">
        <v>12.75</v>
      </c>
      <c r="J39519">
        <v>12.75</v>
      </c>
      <c r="K39519" s="1" t="s">
        <v>66</v>
      </c>
      <c r="L39519" s="1" t="s">
        <v>13</v>
      </c>
      <c r="M39519" s="1" t="s">
        <v>16562</v>
      </c>
      <c r="N39519" s="1" t="s">
        <v>73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6514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 t="s">
        <v>115</v>
      </c>
      <c r="I39520">
        <v>20.5</v>
      </c>
      <c r="J39520">
        <v>20.5</v>
      </c>
      <c r="K39520" s="1" t="s">
        <v>16503</v>
      </c>
      <c r="L39520" s="1" t="s">
        <v>16528</v>
      </c>
      <c r="M39520" s="1" t="s">
        <v>16569</v>
      </c>
      <c r="N39520" s="1" t="s">
        <v>16513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78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 t="s">
        <v>115</v>
      </c>
      <c r="I39521">
        <v>9.75</v>
      </c>
      <c r="J39521">
        <v>9.75</v>
      </c>
      <c r="K39521" s="1" t="s">
        <v>66</v>
      </c>
      <c r="L39521" s="1" t="s">
        <v>16528</v>
      </c>
      <c r="M39521" s="1" t="s">
        <v>16559</v>
      </c>
      <c r="N39521" s="1" t="s">
        <v>20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16540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 t="s">
        <v>115</v>
      </c>
      <c r="I39522">
        <v>20.75</v>
      </c>
      <c r="J39522">
        <v>20.75</v>
      </c>
      <c r="K39522" s="1" t="s">
        <v>16503</v>
      </c>
      <c r="L39522" s="1" t="s">
        <v>94</v>
      </c>
      <c r="M39522" s="1" t="s">
        <v>16541</v>
      </c>
      <c r="N39522" s="1" t="s">
        <v>16542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6593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 t="s">
        <v>115</v>
      </c>
      <c r="I39523">
        <v>16.5</v>
      </c>
      <c r="J39523">
        <v>16.5</v>
      </c>
      <c r="K39523" s="1" t="s">
        <v>91</v>
      </c>
      <c r="L39523" s="1" t="s">
        <v>94</v>
      </c>
      <c r="M39523" s="1" t="s">
        <v>16541</v>
      </c>
      <c r="N39523" s="1" t="s">
        <v>16542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16504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 t="s">
        <v>115</v>
      </c>
      <c r="I39524">
        <v>20.75</v>
      </c>
      <c r="J39524">
        <v>20.75</v>
      </c>
      <c r="K39524" s="1" t="s">
        <v>16503</v>
      </c>
      <c r="L39524" s="1" t="s">
        <v>13</v>
      </c>
      <c r="M39524" s="1" t="s">
        <v>16538</v>
      </c>
      <c r="N39524" s="1" t="s">
        <v>14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67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 t="s">
        <v>115</v>
      </c>
      <c r="I39525">
        <v>12</v>
      </c>
      <c r="J39525">
        <v>12</v>
      </c>
      <c r="K39525" s="1" t="s">
        <v>66</v>
      </c>
      <c r="L39525" s="1" t="s">
        <v>16528</v>
      </c>
      <c r="M39525" s="1" t="s">
        <v>16543</v>
      </c>
      <c r="N39525" s="1" t="s">
        <v>17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96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 t="s">
        <v>115</v>
      </c>
      <c r="I39526">
        <v>16</v>
      </c>
      <c r="J39526">
        <v>16</v>
      </c>
      <c r="K39526" s="1" t="s">
        <v>91</v>
      </c>
      <c r="L39526" s="1" t="s">
        <v>11</v>
      </c>
      <c r="M39526" s="1" t="s">
        <v>16554</v>
      </c>
      <c r="N39526" s="1" t="s">
        <v>16555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6515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 t="s">
        <v>14122</v>
      </c>
      <c r="I39527">
        <v>16</v>
      </c>
      <c r="J39527">
        <v>16</v>
      </c>
      <c r="K39527" s="1" t="s">
        <v>91</v>
      </c>
      <c r="L39527" s="1" t="s">
        <v>16528</v>
      </c>
      <c r="M39527" s="1" t="s">
        <v>16547</v>
      </c>
      <c r="N39527" s="1" t="s">
        <v>16506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6524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 t="s">
        <v>11075</v>
      </c>
      <c r="I39528">
        <v>16</v>
      </c>
      <c r="J39528">
        <v>16</v>
      </c>
      <c r="K39528" s="1" t="s">
        <v>91</v>
      </c>
      <c r="L39528" s="1" t="s">
        <v>16528</v>
      </c>
      <c r="M39528" s="1" t="s">
        <v>16569</v>
      </c>
      <c r="N39528" s="1" t="s">
        <v>16513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275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 t="s">
        <v>1605</v>
      </c>
      <c r="I39529">
        <v>16.5</v>
      </c>
      <c r="J39529">
        <v>16.5</v>
      </c>
      <c r="K39529" s="1" t="s">
        <v>91</v>
      </c>
      <c r="L39529" s="1" t="s">
        <v>11</v>
      </c>
      <c r="M39529" s="1" t="s">
        <v>16553</v>
      </c>
      <c r="N39529" s="1" t="s">
        <v>7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8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 t="s">
        <v>1605</v>
      </c>
      <c r="I39530">
        <v>12</v>
      </c>
      <c r="J39530">
        <v>12</v>
      </c>
      <c r="K39530" s="1" t="s">
        <v>66</v>
      </c>
      <c r="L39530" s="1" t="s">
        <v>11</v>
      </c>
      <c r="M39530" s="1" t="s">
        <v>16581</v>
      </c>
      <c r="N39530" s="1" t="s">
        <v>76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112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 t="s">
        <v>762</v>
      </c>
      <c r="I39531">
        <v>12</v>
      </c>
      <c r="J39531">
        <v>12</v>
      </c>
      <c r="K39531" s="1" t="s">
        <v>66</v>
      </c>
      <c r="L39531" s="1" t="s">
        <v>16528</v>
      </c>
      <c r="M39531" s="1" t="s">
        <v>16563</v>
      </c>
      <c r="N39531" s="1" t="s">
        <v>114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5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 t="s">
        <v>14123</v>
      </c>
      <c r="I39532">
        <v>16.75</v>
      </c>
      <c r="J39532">
        <v>16.75</v>
      </c>
      <c r="K39532" s="1" t="s">
        <v>91</v>
      </c>
      <c r="L39532" s="1" t="s">
        <v>13</v>
      </c>
      <c r="M39532" s="1" t="s">
        <v>16562</v>
      </c>
      <c r="N39532" s="1" t="s">
        <v>73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6523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 t="s">
        <v>14123</v>
      </c>
      <c r="I39533">
        <v>16.75</v>
      </c>
      <c r="J39533">
        <v>16.75</v>
      </c>
      <c r="K39533" s="1" t="s">
        <v>91</v>
      </c>
      <c r="L39533" s="1" t="s">
        <v>11</v>
      </c>
      <c r="M39533" s="1" t="s">
        <v>16574</v>
      </c>
      <c r="N39533" s="1" t="s">
        <v>16575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78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 t="s">
        <v>14123</v>
      </c>
      <c r="I39534">
        <v>9.75</v>
      </c>
      <c r="J39534">
        <v>9.75</v>
      </c>
      <c r="K39534" s="1" t="s">
        <v>66</v>
      </c>
      <c r="L39534" s="1" t="s">
        <v>16528</v>
      </c>
      <c r="M39534" s="1" t="s">
        <v>16559</v>
      </c>
      <c r="N39534" s="1" t="s">
        <v>20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6602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 t="s">
        <v>14123</v>
      </c>
      <c r="I39535">
        <v>25.5</v>
      </c>
      <c r="J39535">
        <v>25.5</v>
      </c>
      <c r="K39535" s="1" t="s">
        <v>16603</v>
      </c>
      <c r="L39535" s="1" t="s">
        <v>16528</v>
      </c>
      <c r="M39535" s="1" t="s">
        <v>16543</v>
      </c>
      <c r="N39535" s="1" t="s">
        <v>17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1650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 t="s">
        <v>14124</v>
      </c>
      <c r="I39536">
        <v>20.75</v>
      </c>
      <c r="J39536">
        <v>20.75</v>
      </c>
      <c r="K39536" s="1" t="s">
        <v>16503</v>
      </c>
      <c r="L39536" s="1" t="s">
        <v>13</v>
      </c>
      <c r="M39536" s="1" t="s">
        <v>101</v>
      </c>
      <c r="N39536" s="1" t="s">
        <v>16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16511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 t="s">
        <v>14124</v>
      </c>
      <c r="I39537">
        <v>16.75</v>
      </c>
      <c r="J39537">
        <v>16.75</v>
      </c>
      <c r="K39537" s="1" t="s">
        <v>91</v>
      </c>
      <c r="L39537" s="1" t="s">
        <v>13</v>
      </c>
      <c r="M39537" s="1" t="s">
        <v>16558</v>
      </c>
      <c r="N39537" s="1" t="s">
        <v>16510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16534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 t="s">
        <v>14124</v>
      </c>
      <c r="I39538">
        <v>20.75</v>
      </c>
      <c r="J39538">
        <v>20.75</v>
      </c>
      <c r="K39538" s="1" t="s">
        <v>16503</v>
      </c>
      <c r="L39538" s="1" t="s">
        <v>94</v>
      </c>
      <c r="M39538" s="1" t="s">
        <v>16535</v>
      </c>
      <c r="N39538" s="1" t="s">
        <v>1653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659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 t="s">
        <v>14124</v>
      </c>
      <c r="I39539">
        <v>12.25</v>
      </c>
      <c r="J39539">
        <v>12.25</v>
      </c>
      <c r="K39539" s="1" t="s">
        <v>66</v>
      </c>
      <c r="L39539" s="1" t="s">
        <v>94</v>
      </c>
      <c r="M39539" s="1" t="s">
        <v>16583</v>
      </c>
      <c r="N39539" s="1" t="s">
        <v>16584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16534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 t="s">
        <v>2308</v>
      </c>
      <c r="I39540">
        <v>20.75</v>
      </c>
      <c r="J39540">
        <v>20.75</v>
      </c>
      <c r="K39540" s="1" t="s">
        <v>16503</v>
      </c>
      <c r="L39540" s="1" t="s">
        <v>94</v>
      </c>
      <c r="M39540" s="1" t="s">
        <v>16535</v>
      </c>
      <c r="N39540" s="1" t="s">
        <v>1653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652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 t="s">
        <v>2308</v>
      </c>
      <c r="I39541">
        <v>20.25</v>
      </c>
      <c r="J39541">
        <v>20.25</v>
      </c>
      <c r="K39541" s="1" t="s">
        <v>16503</v>
      </c>
      <c r="L39541" s="1" t="s">
        <v>11</v>
      </c>
      <c r="M39541" s="1" t="s">
        <v>16576</v>
      </c>
      <c r="N39541" s="1" t="s">
        <v>119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263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 t="s">
        <v>2308</v>
      </c>
      <c r="I39542">
        <v>12</v>
      </c>
      <c r="J39542">
        <v>12</v>
      </c>
      <c r="K39542" s="1" t="s">
        <v>66</v>
      </c>
      <c r="L39542" s="1" t="s">
        <v>11</v>
      </c>
      <c r="M39542" s="1" t="s">
        <v>16576</v>
      </c>
      <c r="N39542" s="1" t="s">
        <v>119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659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 t="s">
        <v>2308</v>
      </c>
      <c r="I39543">
        <v>12.25</v>
      </c>
      <c r="J39543">
        <v>12.25</v>
      </c>
      <c r="K39543" s="1" t="s">
        <v>66</v>
      </c>
      <c r="L39543" s="1" t="s">
        <v>94</v>
      </c>
      <c r="M39543" s="1" t="s">
        <v>16583</v>
      </c>
      <c r="N39543" s="1" t="s">
        <v>16584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601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 t="s">
        <v>11079</v>
      </c>
      <c r="I39544">
        <v>20.25</v>
      </c>
      <c r="J39544">
        <v>20.25</v>
      </c>
      <c r="K39544" s="1" t="s">
        <v>16503</v>
      </c>
      <c r="L39544" s="1" t="s">
        <v>94</v>
      </c>
      <c r="M39544" s="1" t="s">
        <v>16571</v>
      </c>
      <c r="N39544" s="1" t="s">
        <v>16572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530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 t="s">
        <v>11079</v>
      </c>
      <c r="I39545">
        <v>16</v>
      </c>
      <c r="J39545">
        <v>16</v>
      </c>
      <c r="K39545" s="1" t="s">
        <v>91</v>
      </c>
      <c r="L39545" s="1" t="s">
        <v>16528</v>
      </c>
      <c r="M39545" s="1" t="s">
        <v>93</v>
      </c>
      <c r="N39545" s="1" t="s">
        <v>16531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28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 t="s">
        <v>11079</v>
      </c>
      <c r="I39546">
        <v>12.5</v>
      </c>
      <c r="J39546">
        <v>12.5</v>
      </c>
      <c r="K39546" s="1" t="s">
        <v>91</v>
      </c>
      <c r="L39546" s="1" t="s">
        <v>16528</v>
      </c>
      <c r="M39546" s="1" t="s">
        <v>16559</v>
      </c>
      <c r="N39546" s="1" t="s">
        <v>20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16512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 t="s">
        <v>9584</v>
      </c>
      <c r="I39547">
        <v>15.25</v>
      </c>
      <c r="J39547">
        <v>15.25</v>
      </c>
      <c r="K39547" s="1" t="s">
        <v>16503</v>
      </c>
      <c r="L39547" s="1" t="s">
        <v>16528</v>
      </c>
      <c r="M39547" s="1" t="s">
        <v>16559</v>
      </c>
      <c r="N39547" s="1" t="s">
        <v>20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659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 t="s">
        <v>9584</v>
      </c>
      <c r="I39548">
        <v>20.75</v>
      </c>
      <c r="J39548">
        <v>20.75</v>
      </c>
      <c r="K39548" s="1" t="s">
        <v>16503</v>
      </c>
      <c r="L39548" s="1" t="s">
        <v>94</v>
      </c>
      <c r="M39548" s="1" t="s">
        <v>16578</v>
      </c>
      <c r="N39548" s="1" t="s">
        <v>16579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6573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 t="s">
        <v>14125</v>
      </c>
      <c r="I39549">
        <v>12.75</v>
      </c>
      <c r="J39549">
        <v>12.75</v>
      </c>
      <c r="K39549" s="1" t="s">
        <v>66</v>
      </c>
      <c r="L39549" s="1" t="s">
        <v>11</v>
      </c>
      <c r="M39549" s="1" t="s">
        <v>16574</v>
      </c>
      <c r="N39549" s="1" t="s">
        <v>16575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263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 t="s">
        <v>14125</v>
      </c>
      <c r="I39550">
        <v>12</v>
      </c>
      <c r="J39550">
        <v>12</v>
      </c>
      <c r="K39550" s="1" t="s">
        <v>66</v>
      </c>
      <c r="L39550" s="1" t="s">
        <v>11</v>
      </c>
      <c r="M39550" s="1" t="s">
        <v>16576</v>
      </c>
      <c r="N39550" s="1" t="s">
        <v>119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6516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 t="s">
        <v>14125</v>
      </c>
      <c r="I39551">
        <v>20.25</v>
      </c>
      <c r="J39551">
        <v>20.25</v>
      </c>
      <c r="K39551" s="1" t="s">
        <v>16503</v>
      </c>
      <c r="L39551" s="1" t="s">
        <v>11</v>
      </c>
      <c r="M39551" s="1" t="s">
        <v>16554</v>
      </c>
      <c r="N39551" s="1" t="s">
        <v>16555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16545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 t="s">
        <v>14126</v>
      </c>
      <c r="I39552">
        <v>12</v>
      </c>
      <c r="J39552">
        <v>12</v>
      </c>
      <c r="K39552" s="1" t="s">
        <v>66</v>
      </c>
      <c r="L39552" s="1" t="s">
        <v>16528</v>
      </c>
      <c r="M39552" s="1" t="s">
        <v>93</v>
      </c>
      <c r="N39552" s="1" t="s">
        <v>16531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39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 t="s">
        <v>14126</v>
      </c>
      <c r="I39553">
        <v>16</v>
      </c>
      <c r="J39553">
        <v>16</v>
      </c>
      <c r="K39553" s="1" t="s">
        <v>91</v>
      </c>
      <c r="L39553" s="1" t="s">
        <v>11</v>
      </c>
      <c r="M39553" s="1" t="s">
        <v>16546</v>
      </c>
      <c r="N39553" s="1" t="s">
        <v>1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16549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 t="s">
        <v>14127</v>
      </c>
      <c r="I39554">
        <v>20.75</v>
      </c>
      <c r="J39554">
        <v>20.75</v>
      </c>
      <c r="K39554" s="1" t="s">
        <v>16503</v>
      </c>
      <c r="L39554" s="1" t="s">
        <v>94</v>
      </c>
      <c r="M39554" s="1" t="s">
        <v>16550</v>
      </c>
      <c r="N39554" s="1" t="s">
        <v>16551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84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 t="s">
        <v>13096</v>
      </c>
      <c r="I39555">
        <v>23.65</v>
      </c>
      <c r="J39555">
        <v>23.65</v>
      </c>
      <c r="K39555" s="1" t="s">
        <v>66</v>
      </c>
      <c r="L39555" s="1" t="s">
        <v>94</v>
      </c>
      <c r="M39555" s="1" t="s">
        <v>16599</v>
      </c>
      <c r="N39555" s="1" t="s">
        <v>25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16539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 t="s">
        <v>13096</v>
      </c>
      <c r="I39556">
        <v>16.5</v>
      </c>
      <c r="J39556">
        <v>16.5</v>
      </c>
      <c r="K39556" s="1" t="s">
        <v>91</v>
      </c>
      <c r="L39556" s="1" t="s">
        <v>94</v>
      </c>
      <c r="M39556" s="1" t="s">
        <v>16535</v>
      </c>
      <c r="N39556" s="1" t="s">
        <v>1653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6520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 t="s">
        <v>14128</v>
      </c>
      <c r="I39557">
        <v>16.5</v>
      </c>
      <c r="J39557">
        <v>16.5</v>
      </c>
      <c r="K39557" s="1" t="s">
        <v>16503</v>
      </c>
      <c r="L39557" s="1" t="s">
        <v>16528</v>
      </c>
      <c r="M39557" s="1" t="s">
        <v>16529</v>
      </c>
      <c r="N39557" s="1" t="s">
        <v>8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659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 t="s">
        <v>14128</v>
      </c>
      <c r="I39558">
        <v>16.5</v>
      </c>
      <c r="J39558">
        <v>16.5</v>
      </c>
      <c r="K39558" s="1" t="s">
        <v>91</v>
      </c>
      <c r="L39558" s="1" t="s">
        <v>94</v>
      </c>
      <c r="M39558" s="1" t="s">
        <v>16578</v>
      </c>
      <c r="N39558" s="1" t="s">
        <v>16579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16540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 t="s">
        <v>14128</v>
      </c>
      <c r="I39559">
        <v>20.75</v>
      </c>
      <c r="J39559">
        <v>20.75</v>
      </c>
      <c r="K39559" s="1" t="s">
        <v>16503</v>
      </c>
      <c r="L39559" s="1" t="s">
        <v>94</v>
      </c>
      <c r="M39559" s="1" t="s">
        <v>16541</v>
      </c>
      <c r="N39559" s="1" t="s">
        <v>16542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96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 t="s">
        <v>14128</v>
      </c>
      <c r="I39560">
        <v>16</v>
      </c>
      <c r="J39560">
        <v>16</v>
      </c>
      <c r="K39560" s="1" t="s">
        <v>91</v>
      </c>
      <c r="L39560" s="1" t="s">
        <v>11</v>
      </c>
      <c r="M39560" s="1" t="s">
        <v>16554</v>
      </c>
      <c r="N39560" s="1" t="s">
        <v>16555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7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 t="s">
        <v>7008</v>
      </c>
      <c r="I39561">
        <v>10.5</v>
      </c>
      <c r="J39561">
        <v>10.5</v>
      </c>
      <c r="K39561" s="1" t="s">
        <v>66</v>
      </c>
      <c r="L39561" s="1" t="s">
        <v>16528</v>
      </c>
      <c r="M39561" s="1" t="s">
        <v>16529</v>
      </c>
      <c r="N39561" s="1" t="s">
        <v>8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78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 t="s">
        <v>2152</v>
      </c>
      <c r="I39562">
        <v>9.75</v>
      </c>
      <c r="J39562">
        <v>9.75</v>
      </c>
      <c r="K39562" s="1" t="s">
        <v>66</v>
      </c>
      <c r="L39562" s="1" t="s">
        <v>16528</v>
      </c>
      <c r="M39562" s="1" t="s">
        <v>16559</v>
      </c>
      <c r="N39562" s="1" t="s">
        <v>20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84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 t="s">
        <v>2992</v>
      </c>
      <c r="I39563">
        <v>23.65</v>
      </c>
      <c r="J39563">
        <v>23.65</v>
      </c>
      <c r="K39563" s="1" t="s">
        <v>66</v>
      </c>
      <c r="L39563" s="1" t="s">
        <v>94</v>
      </c>
      <c r="M39563" s="1" t="s">
        <v>16599</v>
      </c>
      <c r="N39563" s="1" t="s">
        <v>25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77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 t="s">
        <v>2992</v>
      </c>
      <c r="I39564">
        <v>12.75</v>
      </c>
      <c r="J39564">
        <v>12.75</v>
      </c>
      <c r="K39564" s="1" t="s">
        <v>66</v>
      </c>
      <c r="L39564" s="1" t="s">
        <v>13</v>
      </c>
      <c r="M39564" s="1" t="s">
        <v>16557</v>
      </c>
      <c r="N39564" s="1" t="s">
        <v>72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117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 t="s">
        <v>14129</v>
      </c>
      <c r="I39565">
        <v>14.75</v>
      </c>
      <c r="J39565">
        <v>14.75</v>
      </c>
      <c r="K39565" s="1" t="s">
        <v>91</v>
      </c>
      <c r="L39565" s="1" t="s">
        <v>11</v>
      </c>
      <c r="M39565" s="1" t="s">
        <v>16567</v>
      </c>
      <c r="N39565" s="1" t="s">
        <v>75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16507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 t="s">
        <v>14129</v>
      </c>
      <c r="I39566">
        <v>20.25</v>
      </c>
      <c r="J39566">
        <v>20.25</v>
      </c>
      <c r="K39566" s="1" t="s">
        <v>16503</v>
      </c>
      <c r="L39566" s="1" t="s">
        <v>11</v>
      </c>
      <c r="M39566" s="1" t="s">
        <v>16537</v>
      </c>
      <c r="N39566" s="1" t="s">
        <v>96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1656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 t="s">
        <v>14129</v>
      </c>
      <c r="I39567">
        <v>20.75</v>
      </c>
      <c r="J39567">
        <v>20.75</v>
      </c>
      <c r="K39567" s="1" t="s">
        <v>16503</v>
      </c>
      <c r="L39567" s="1" t="s">
        <v>94</v>
      </c>
      <c r="M39567" s="1" t="s">
        <v>16565</v>
      </c>
      <c r="N39567" s="1" t="s">
        <v>74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6514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 t="s">
        <v>13945</v>
      </c>
      <c r="I39568">
        <v>20.5</v>
      </c>
      <c r="J39568">
        <v>20.5</v>
      </c>
      <c r="K39568" s="1" t="s">
        <v>16503</v>
      </c>
      <c r="L39568" s="1" t="s">
        <v>16528</v>
      </c>
      <c r="M39568" s="1" t="s">
        <v>16569</v>
      </c>
      <c r="N39568" s="1" t="s">
        <v>16513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16532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 t="s">
        <v>7851</v>
      </c>
      <c r="I39569">
        <v>18.5</v>
      </c>
      <c r="J39569">
        <v>18.5</v>
      </c>
      <c r="K39569" s="1" t="s">
        <v>16503</v>
      </c>
      <c r="L39569" s="1" t="s">
        <v>11</v>
      </c>
      <c r="M39569" s="1" t="s">
        <v>16533</v>
      </c>
      <c r="N39569" s="1" t="s">
        <v>64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1655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 t="s">
        <v>7851</v>
      </c>
      <c r="I39570">
        <v>20.75</v>
      </c>
      <c r="J39570">
        <v>20.75</v>
      </c>
      <c r="K39570" s="1" t="s">
        <v>16503</v>
      </c>
      <c r="L39570" s="1" t="s">
        <v>13</v>
      </c>
      <c r="M39570" s="1" t="s">
        <v>16557</v>
      </c>
      <c r="N39570" s="1" t="s">
        <v>72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525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 t="s">
        <v>5941</v>
      </c>
      <c r="I39571">
        <v>20.75</v>
      </c>
      <c r="J39571">
        <v>20.75</v>
      </c>
      <c r="K39571" s="1" t="s">
        <v>16503</v>
      </c>
      <c r="L39571" s="1" t="s">
        <v>13</v>
      </c>
      <c r="M39571" s="1" t="s">
        <v>16588</v>
      </c>
      <c r="N39571" s="1" t="s">
        <v>16517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16534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 t="s">
        <v>5941</v>
      </c>
      <c r="I39572">
        <v>20.75</v>
      </c>
      <c r="J39572">
        <v>20.75</v>
      </c>
      <c r="K39572" s="1" t="s">
        <v>16503</v>
      </c>
      <c r="L39572" s="1" t="s">
        <v>94</v>
      </c>
      <c r="M39572" s="1" t="s">
        <v>16535</v>
      </c>
      <c r="N39572" s="1" t="s">
        <v>1653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6580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 t="s">
        <v>5941</v>
      </c>
      <c r="I39573">
        <v>20.25</v>
      </c>
      <c r="J39573">
        <v>20.25</v>
      </c>
      <c r="K39573" s="1" t="s">
        <v>16503</v>
      </c>
      <c r="L39573" s="1" t="s">
        <v>11</v>
      </c>
      <c r="M39573" s="1" t="s">
        <v>16581</v>
      </c>
      <c r="N39573" s="1" t="s">
        <v>76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16504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 t="s">
        <v>5941</v>
      </c>
      <c r="I39574">
        <v>20.75</v>
      </c>
      <c r="J39574">
        <v>20.75</v>
      </c>
      <c r="K39574" s="1" t="s">
        <v>16503</v>
      </c>
      <c r="L39574" s="1" t="s">
        <v>13</v>
      </c>
      <c r="M39574" s="1" t="s">
        <v>16538</v>
      </c>
      <c r="N39574" s="1" t="s">
        <v>14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112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 t="s">
        <v>14130</v>
      </c>
      <c r="I39575">
        <v>12</v>
      </c>
      <c r="J39575">
        <v>12</v>
      </c>
      <c r="K39575" s="1" t="s">
        <v>66</v>
      </c>
      <c r="L39575" s="1" t="s">
        <v>16528</v>
      </c>
      <c r="M39575" s="1" t="s">
        <v>16563</v>
      </c>
      <c r="N39575" s="1" t="s">
        <v>114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77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 t="s">
        <v>14130</v>
      </c>
      <c r="I39576">
        <v>12.75</v>
      </c>
      <c r="J39576">
        <v>12.75</v>
      </c>
      <c r="K39576" s="1" t="s">
        <v>66</v>
      </c>
      <c r="L39576" s="1" t="s">
        <v>13</v>
      </c>
      <c r="M39576" s="1" t="s">
        <v>16557</v>
      </c>
      <c r="N39576" s="1" t="s">
        <v>72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81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 t="s">
        <v>14130</v>
      </c>
      <c r="I39577">
        <v>12.75</v>
      </c>
      <c r="J39577">
        <v>12.75</v>
      </c>
      <c r="K39577" s="1" t="s">
        <v>66</v>
      </c>
      <c r="L39577" s="1" t="s">
        <v>13</v>
      </c>
      <c r="M39577" s="1" t="s">
        <v>16538</v>
      </c>
      <c r="N39577" s="1" t="s">
        <v>14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6516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 t="s">
        <v>14130</v>
      </c>
      <c r="I39578">
        <v>20.25</v>
      </c>
      <c r="J39578">
        <v>20.25</v>
      </c>
      <c r="K39578" s="1" t="s">
        <v>16503</v>
      </c>
      <c r="L39578" s="1" t="s">
        <v>11</v>
      </c>
      <c r="M39578" s="1" t="s">
        <v>16554</v>
      </c>
      <c r="N39578" s="1" t="s">
        <v>16555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16534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 t="s">
        <v>5896</v>
      </c>
      <c r="I39579">
        <v>20.75</v>
      </c>
      <c r="J39579">
        <v>20.75</v>
      </c>
      <c r="K39579" s="1" t="s">
        <v>16503</v>
      </c>
      <c r="L39579" s="1" t="s">
        <v>94</v>
      </c>
      <c r="M39579" s="1" t="s">
        <v>16535</v>
      </c>
      <c r="N39579" s="1" t="s">
        <v>1653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1655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 t="s">
        <v>14131</v>
      </c>
      <c r="I39580">
        <v>20.75</v>
      </c>
      <c r="J39580">
        <v>20.75</v>
      </c>
      <c r="K39580" s="1" t="s">
        <v>16503</v>
      </c>
      <c r="L39580" s="1" t="s">
        <v>13</v>
      </c>
      <c r="M39580" s="1" t="s">
        <v>16557</v>
      </c>
      <c r="N39580" s="1" t="s">
        <v>72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1656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 t="s">
        <v>14132</v>
      </c>
      <c r="I39581">
        <v>17.95</v>
      </c>
      <c r="J39581">
        <v>17.95</v>
      </c>
      <c r="K39581" s="1" t="s">
        <v>16503</v>
      </c>
      <c r="L39581" s="1" t="s">
        <v>11</v>
      </c>
      <c r="M39581" s="1" t="s">
        <v>16567</v>
      </c>
      <c r="N39581" s="1" t="s">
        <v>75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6524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 t="s">
        <v>3694</v>
      </c>
      <c r="I39582">
        <v>16</v>
      </c>
      <c r="J39582">
        <v>16</v>
      </c>
      <c r="K39582" s="1" t="s">
        <v>91</v>
      </c>
      <c r="L39582" s="1" t="s">
        <v>16528</v>
      </c>
      <c r="M39582" s="1" t="s">
        <v>16569</v>
      </c>
      <c r="N39582" s="1" t="s">
        <v>16513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530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 t="s">
        <v>11218</v>
      </c>
      <c r="I39583">
        <v>16</v>
      </c>
      <c r="J39583">
        <v>16</v>
      </c>
      <c r="K39583" s="1" t="s">
        <v>91</v>
      </c>
      <c r="L39583" s="1" t="s">
        <v>16528</v>
      </c>
      <c r="M39583" s="1" t="s">
        <v>93</v>
      </c>
      <c r="N39583" s="1" t="s">
        <v>16531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28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 t="s">
        <v>11218</v>
      </c>
      <c r="I39584">
        <v>12.5</v>
      </c>
      <c r="J39584">
        <v>12.5</v>
      </c>
      <c r="K39584" s="1" t="s">
        <v>91</v>
      </c>
      <c r="L39584" s="1" t="s">
        <v>16528</v>
      </c>
      <c r="M39584" s="1" t="s">
        <v>16559</v>
      </c>
      <c r="N39584" s="1" t="s">
        <v>20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1656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 t="s">
        <v>11218</v>
      </c>
      <c r="I39585">
        <v>20.75</v>
      </c>
      <c r="J39585">
        <v>20.75</v>
      </c>
      <c r="K39585" s="1" t="s">
        <v>16503</v>
      </c>
      <c r="L39585" s="1" t="s">
        <v>94</v>
      </c>
      <c r="M39585" s="1" t="s">
        <v>16565</v>
      </c>
      <c r="N39585" s="1" t="s">
        <v>74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1650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 t="s">
        <v>14133</v>
      </c>
      <c r="I39586">
        <v>20.75</v>
      </c>
      <c r="J39586">
        <v>20.75</v>
      </c>
      <c r="K39586" s="1" t="s">
        <v>16503</v>
      </c>
      <c r="L39586" s="1" t="s">
        <v>13</v>
      </c>
      <c r="M39586" s="1" t="s">
        <v>101</v>
      </c>
      <c r="N39586" s="1" t="s">
        <v>16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6530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 t="s">
        <v>14133</v>
      </c>
      <c r="I39587">
        <v>16</v>
      </c>
      <c r="J39587">
        <v>16</v>
      </c>
      <c r="K39587" s="1" t="s">
        <v>91</v>
      </c>
      <c r="L39587" s="1" t="s">
        <v>16528</v>
      </c>
      <c r="M39587" s="1" t="s">
        <v>93</v>
      </c>
      <c r="N39587" s="1" t="s">
        <v>16531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16511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 t="s">
        <v>8366</v>
      </c>
      <c r="I39588">
        <v>16.75</v>
      </c>
      <c r="J39588">
        <v>16.75</v>
      </c>
      <c r="K39588" s="1" t="s">
        <v>91</v>
      </c>
      <c r="L39588" s="1" t="s">
        <v>13</v>
      </c>
      <c r="M39588" s="1" t="s">
        <v>16558</v>
      </c>
      <c r="N39588" s="1" t="s">
        <v>16510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16532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 t="s">
        <v>8366</v>
      </c>
      <c r="I39589">
        <v>18.5</v>
      </c>
      <c r="J39589">
        <v>18.5</v>
      </c>
      <c r="K39589" s="1" t="s">
        <v>16503</v>
      </c>
      <c r="L39589" s="1" t="s">
        <v>11</v>
      </c>
      <c r="M39589" s="1" t="s">
        <v>16533</v>
      </c>
      <c r="N39589" s="1" t="s">
        <v>64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16511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 t="s">
        <v>14134</v>
      </c>
      <c r="I39590">
        <v>16.75</v>
      </c>
      <c r="J39590">
        <v>16.75</v>
      </c>
      <c r="K39590" s="1" t="s">
        <v>91</v>
      </c>
      <c r="L39590" s="1" t="s">
        <v>13</v>
      </c>
      <c r="M39590" s="1" t="s">
        <v>16558</v>
      </c>
      <c r="N39590" s="1" t="s">
        <v>16510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78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 t="s">
        <v>14134</v>
      </c>
      <c r="I39591">
        <v>9.75</v>
      </c>
      <c r="J39591">
        <v>9.75</v>
      </c>
      <c r="K39591" s="1" t="s">
        <v>66</v>
      </c>
      <c r="L39591" s="1" t="s">
        <v>16528</v>
      </c>
      <c r="M39591" s="1" t="s">
        <v>16559</v>
      </c>
      <c r="N39591" s="1" t="s">
        <v>20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16504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 t="s">
        <v>14134</v>
      </c>
      <c r="I39592">
        <v>20.75</v>
      </c>
      <c r="J39592">
        <v>20.75</v>
      </c>
      <c r="K39592" s="1" t="s">
        <v>16503</v>
      </c>
      <c r="L39592" s="1" t="s">
        <v>13</v>
      </c>
      <c r="M39592" s="1" t="s">
        <v>16538</v>
      </c>
      <c r="N39592" s="1" t="s">
        <v>14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1656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 t="s">
        <v>14135</v>
      </c>
      <c r="I39593">
        <v>17.95</v>
      </c>
      <c r="J39593">
        <v>17.95</v>
      </c>
      <c r="K39593" s="1" t="s">
        <v>16503</v>
      </c>
      <c r="L39593" s="1" t="s">
        <v>11</v>
      </c>
      <c r="M39593" s="1" t="s">
        <v>16567</v>
      </c>
      <c r="N39593" s="1" t="s">
        <v>75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390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 t="s">
        <v>14135</v>
      </c>
      <c r="I39594">
        <v>16.5</v>
      </c>
      <c r="J39594">
        <v>16.5</v>
      </c>
      <c r="K39594" s="1" t="s">
        <v>91</v>
      </c>
      <c r="L39594" s="1" t="s">
        <v>94</v>
      </c>
      <c r="M39594" s="1" t="s">
        <v>16565</v>
      </c>
      <c r="N39594" s="1" t="s">
        <v>74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1655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 t="s">
        <v>14135</v>
      </c>
      <c r="I39595">
        <v>20.75</v>
      </c>
      <c r="J39595">
        <v>20.75</v>
      </c>
      <c r="K39595" s="1" t="s">
        <v>16503</v>
      </c>
      <c r="L39595" s="1" t="s">
        <v>13</v>
      </c>
      <c r="M39595" s="1" t="s">
        <v>16557</v>
      </c>
      <c r="N39595" s="1" t="s">
        <v>72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16549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 t="s">
        <v>14135</v>
      </c>
      <c r="I39596">
        <v>20.75</v>
      </c>
      <c r="J39596">
        <v>20.75</v>
      </c>
      <c r="K39596" s="1" t="s">
        <v>16503</v>
      </c>
      <c r="L39596" s="1" t="s">
        <v>94</v>
      </c>
      <c r="M39596" s="1" t="s">
        <v>16550</v>
      </c>
      <c r="N39596" s="1" t="s">
        <v>16551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95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 t="s">
        <v>14136</v>
      </c>
      <c r="I39597">
        <v>16</v>
      </c>
      <c r="J39597">
        <v>16</v>
      </c>
      <c r="K39597" s="1" t="s">
        <v>91</v>
      </c>
      <c r="L39597" s="1" t="s">
        <v>11</v>
      </c>
      <c r="M39597" s="1" t="s">
        <v>16537</v>
      </c>
      <c r="N39597" s="1" t="s">
        <v>96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67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 t="s">
        <v>14137</v>
      </c>
      <c r="I39598">
        <v>12</v>
      </c>
      <c r="J39598">
        <v>12</v>
      </c>
      <c r="K39598" s="1" t="s">
        <v>66</v>
      </c>
      <c r="L39598" s="1" t="s">
        <v>16528</v>
      </c>
      <c r="M39598" s="1" t="s">
        <v>16543</v>
      </c>
      <c r="N39598" s="1" t="s">
        <v>17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96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 t="s">
        <v>14137</v>
      </c>
      <c r="I39599">
        <v>16</v>
      </c>
      <c r="J39599">
        <v>16</v>
      </c>
      <c r="K39599" s="1" t="s">
        <v>91</v>
      </c>
      <c r="L39599" s="1" t="s">
        <v>11</v>
      </c>
      <c r="M39599" s="1" t="s">
        <v>16554</v>
      </c>
      <c r="N39599" s="1" t="s">
        <v>16555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117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 t="s">
        <v>14138</v>
      </c>
      <c r="I39600">
        <v>14.75</v>
      </c>
      <c r="J39600">
        <v>14.75</v>
      </c>
      <c r="K39600" s="1" t="s">
        <v>91</v>
      </c>
      <c r="L39600" s="1" t="s">
        <v>11</v>
      </c>
      <c r="M39600" s="1" t="s">
        <v>16567</v>
      </c>
      <c r="N39600" s="1" t="s">
        <v>75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16507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 t="s">
        <v>14138</v>
      </c>
      <c r="I39601">
        <v>20.25</v>
      </c>
      <c r="J39601">
        <v>20.25</v>
      </c>
      <c r="K39601" s="1" t="s">
        <v>16503</v>
      </c>
      <c r="L39601" s="1" t="s">
        <v>11</v>
      </c>
      <c r="M39601" s="1" t="s">
        <v>16537</v>
      </c>
      <c r="N39601" s="1" t="s">
        <v>96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26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 t="s">
        <v>3855</v>
      </c>
      <c r="I39602">
        <v>16.75</v>
      </c>
      <c r="J39602">
        <v>16.75</v>
      </c>
      <c r="K39602" s="1" t="s">
        <v>91</v>
      </c>
      <c r="L39602" s="1" t="s">
        <v>13</v>
      </c>
      <c r="M39602" s="1" t="s">
        <v>101</v>
      </c>
      <c r="N39602" s="1" t="s">
        <v>16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6520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 t="s">
        <v>3855</v>
      </c>
      <c r="I39603">
        <v>16.5</v>
      </c>
      <c r="J39603">
        <v>16.5</v>
      </c>
      <c r="K39603" s="1" t="s">
        <v>16503</v>
      </c>
      <c r="L39603" s="1" t="s">
        <v>16528</v>
      </c>
      <c r="M39603" s="1" t="s">
        <v>16529</v>
      </c>
      <c r="N39603" s="1" t="s">
        <v>8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16549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 t="s">
        <v>3855</v>
      </c>
      <c r="I39604">
        <v>20.75</v>
      </c>
      <c r="J39604">
        <v>20.75</v>
      </c>
      <c r="K39604" s="1" t="s">
        <v>16503</v>
      </c>
      <c r="L39604" s="1" t="s">
        <v>94</v>
      </c>
      <c r="M39604" s="1" t="s">
        <v>16550</v>
      </c>
      <c r="N39604" s="1" t="s">
        <v>16551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65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 t="s">
        <v>14139</v>
      </c>
      <c r="I39605">
        <v>12.75</v>
      </c>
      <c r="J39605">
        <v>12.75</v>
      </c>
      <c r="K39605" s="1" t="s">
        <v>66</v>
      </c>
      <c r="L39605" s="1" t="s">
        <v>13</v>
      </c>
      <c r="M39605" s="1" t="s">
        <v>101</v>
      </c>
      <c r="N39605" s="1" t="s">
        <v>16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112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 t="s">
        <v>14139</v>
      </c>
      <c r="I39606">
        <v>12</v>
      </c>
      <c r="J39606">
        <v>12</v>
      </c>
      <c r="K39606" s="1" t="s">
        <v>66</v>
      </c>
      <c r="L39606" s="1" t="s">
        <v>16528</v>
      </c>
      <c r="M39606" s="1" t="s">
        <v>16563</v>
      </c>
      <c r="N39606" s="1" t="s">
        <v>114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89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 t="s">
        <v>14139</v>
      </c>
      <c r="I39607">
        <v>13.25</v>
      </c>
      <c r="J39607">
        <v>13.25</v>
      </c>
      <c r="K39607" s="1" t="s">
        <v>91</v>
      </c>
      <c r="L39607" s="1" t="s">
        <v>16528</v>
      </c>
      <c r="M39607" s="1" t="s">
        <v>16529</v>
      </c>
      <c r="N39607" s="1" t="s">
        <v>8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64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 t="s">
        <v>14139</v>
      </c>
      <c r="I39608">
        <v>16.5</v>
      </c>
      <c r="J39608">
        <v>16.5</v>
      </c>
      <c r="K39608" s="1" t="s">
        <v>91</v>
      </c>
      <c r="L39608" s="1" t="s">
        <v>94</v>
      </c>
      <c r="M39608" s="1" t="s">
        <v>16544</v>
      </c>
      <c r="N39608" s="1" t="s">
        <v>103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16534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 t="s">
        <v>14140</v>
      </c>
      <c r="I39609">
        <v>20.75</v>
      </c>
      <c r="J39609">
        <v>20.75</v>
      </c>
      <c r="K39609" s="1" t="s">
        <v>16503</v>
      </c>
      <c r="L39609" s="1" t="s">
        <v>94</v>
      </c>
      <c r="M39609" s="1" t="s">
        <v>16535</v>
      </c>
      <c r="N39609" s="1" t="s">
        <v>1653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659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 t="s">
        <v>14140</v>
      </c>
      <c r="I39610">
        <v>16.5</v>
      </c>
      <c r="J39610">
        <v>16.5</v>
      </c>
      <c r="K39610" s="1" t="s">
        <v>91</v>
      </c>
      <c r="L39610" s="1" t="s">
        <v>94</v>
      </c>
      <c r="M39610" s="1" t="s">
        <v>16578</v>
      </c>
      <c r="N39610" s="1" t="s">
        <v>16579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16504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 t="s">
        <v>14140</v>
      </c>
      <c r="I39611">
        <v>20.75</v>
      </c>
      <c r="J39611">
        <v>20.75</v>
      </c>
      <c r="K39611" s="1" t="s">
        <v>16503</v>
      </c>
      <c r="L39611" s="1" t="s">
        <v>13</v>
      </c>
      <c r="M39611" s="1" t="s">
        <v>16538</v>
      </c>
      <c r="N39611" s="1" t="s">
        <v>14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1650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 t="s">
        <v>1072</v>
      </c>
      <c r="I39612">
        <v>20.75</v>
      </c>
      <c r="J39612">
        <v>20.75</v>
      </c>
      <c r="K39612" s="1" t="s">
        <v>16503</v>
      </c>
      <c r="L39612" s="1" t="s">
        <v>13</v>
      </c>
      <c r="M39612" s="1" t="s">
        <v>101</v>
      </c>
      <c r="N39612" s="1" t="s">
        <v>16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7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 t="s">
        <v>14141</v>
      </c>
      <c r="I39613">
        <v>12</v>
      </c>
      <c r="J39613">
        <v>12</v>
      </c>
      <c r="K39613" s="1" t="s">
        <v>66</v>
      </c>
      <c r="L39613" s="1" t="s">
        <v>11</v>
      </c>
      <c r="M39613" s="1" t="s">
        <v>16554</v>
      </c>
      <c r="N39613" s="1" t="s">
        <v>16555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89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 t="s">
        <v>14142</v>
      </c>
      <c r="I39614">
        <v>13.25</v>
      </c>
      <c r="J39614">
        <v>13.25</v>
      </c>
      <c r="K39614" s="1" t="s">
        <v>91</v>
      </c>
      <c r="L39614" s="1" t="s">
        <v>16528</v>
      </c>
      <c r="M39614" s="1" t="s">
        <v>16529</v>
      </c>
      <c r="N39614" s="1" t="s">
        <v>8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28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 t="s">
        <v>11549</v>
      </c>
      <c r="I39615">
        <v>12.5</v>
      </c>
      <c r="J39615">
        <v>12.5</v>
      </c>
      <c r="K39615" s="1" t="s">
        <v>91</v>
      </c>
      <c r="L39615" s="1" t="s">
        <v>16528</v>
      </c>
      <c r="M39615" s="1" t="s">
        <v>16559</v>
      </c>
      <c r="N39615" s="1" t="s">
        <v>20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6596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 t="s">
        <v>11549</v>
      </c>
      <c r="I39616">
        <v>20.75</v>
      </c>
      <c r="J39616">
        <v>20.75</v>
      </c>
      <c r="K39616" s="1" t="s">
        <v>16503</v>
      </c>
      <c r="L39616" s="1" t="s">
        <v>94</v>
      </c>
      <c r="M39616" s="1" t="s">
        <v>16544</v>
      </c>
      <c r="N39616" s="1" t="s">
        <v>103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1655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 t="s">
        <v>14143</v>
      </c>
      <c r="I39617">
        <v>20.75</v>
      </c>
      <c r="J39617">
        <v>20.75</v>
      </c>
      <c r="K39617" s="1" t="s">
        <v>16503</v>
      </c>
      <c r="L39617" s="1" t="s">
        <v>13</v>
      </c>
      <c r="M39617" s="1" t="s">
        <v>16557</v>
      </c>
      <c r="N39617" s="1" t="s">
        <v>72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6524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 t="s">
        <v>14144</v>
      </c>
      <c r="I39618">
        <v>16</v>
      </c>
      <c r="J39618">
        <v>16</v>
      </c>
      <c r="K39618" s="1" t="s">
        <v>91</v>
      </c>
      <c r="L39618" s="1" t="s">
        <v>16528</v>
      </c>
      <c r="M39618" s="1" t="s">
        <v>16569</v>
      </c>
      <c r="N39618" s="1" t="s">
        <v>16513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6582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 t="s">
        <v>14144</v>
      </c>
      <c r="I39619">
        <v>20.25</v>
      </c>
      <c r="J39619">
        <v>20.25</v>
      </c>
      <c r="K39619" s="1" t="s">
        <v>16503</v>
      </c>
      <c r="L39619" s="1" t="s">
        <v>94</v>
      </c>
      <c r="M39619" s="1" t="s">
        <v>16583</v>
      </c>
      <c r="N39619" s="1" t="s">
        <v>16584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75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 t="s">
        <v>14145</v>
      </c>
      <c r="I39620">
        <v>14.5</v>
      </c>
      <c r="J39620">
        <v>14.5</v>
      </c>
      <c r="K39620" s="1" t="s">
        <v>91</v>
      </c>
      <c r="L39620" s="1" t="s">
        <v>16528</v>
      </c>
      <c r="M39620" s="1" t="s">
        <v>141</v>
      </c>
      <c r="N39620" s="1" t="s">
        <v>142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89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 t="s">
        <v>4409</v>
      </c>
      <c r="I39621">
        <v>13.25</v>
      </c>
      <c r="J39621">
        <v>13.25</v>
      </c>
      <c r="K39621" s="1" t="s">
        <v>91</v>
      </c>
      <c r="L39621" s="1" t="s">
        <v>16528</v>
      </c>
      <c r="M39621" s="1" t="s">
        <v>16529</v>
      </c>
      <c r="N39621" s="1" t="s">
        <v>8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95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 t="s">
        <v>4409</v>
      </c>
      <c r="I39622">
        <v>16</v>
      </c>
      <c r="J39622">
        <v>16</v>
      </c>
      <c r="K39622" s="1" t="s">
        <v>91</v>
      </c>
      <c r="L39622" s="1" t="s">
        <v>11</v>
      </c>
      <c r="M39622" s="1" t="s">
        <v>16537</v>
      </c>
      <c r="N39622" s="1" t="s">
        <v>96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6592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 t="s">
        <v>14146</v>
      </c>
      <c r="I39623">
        <v>20.5</v>
      </c>
      <c r="J39623">
        <v>20.5</v>
      </c>
      <c r="K39623" s="1" t="s">
        <v>16503</v>
      </c>
      <c r="L39623" s="1" t="s">
        <v>16528</v>
      </c>
      <c r="M39623" s="1" t="s">
        <v>93</v>
      </c>
      <c r="N39623" s="1" t="s">
        <v>16531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6515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 t="s">
        <v>14146</v>
      </c>
      <c r="I39624">
        <v>16</v>
      </c>
      <c r="J39624">
        <v>16</v>
      </c>
      <c r="K39624" s="1" t="s">
        <v>91</v>
      </c>
      <c r="L39624" s="1" t="s">
        <v>16528</v>
      </c>
      <c r="M39624" s="1" t="s">
        <v>16547</v>
      </c>
      <c r="N39624" s="1" t="s">
        <v>16506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81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 t="s">
        <v>14146</v>
      </c>
      <c r="I39625">
        <v>12.75</v>
      </c>
      <c r="J39625">
        <v>12.75</v>
      </c>
      <c r="K39625" s="1" t="s">
        <v>66</v>
      </c>
      <c r="L39625" s="1" t="s">
        <v>13</v>
      </c>
      <c r="M39625" s="1" t="s">
        <v>16538</v>
      </c>
      <c r="N39625" s="1" t="s">
        <v>14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1650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 t="s">
        <v>2348</v>
      </c>
      <c r="I39626">
        <v>20.75</v>
      </c>
      <c r="J39626">
        <v>20.75</v>
      </c>
      <c r="K39626" s="1" t="s">
        <v>16503</v>
      </c>
      <c r="L39626" s="1" t="s">
        <v>13</v>
      </c>
      <c r="M39626" s="1" t="s">
        <v>16558</v>
      </c>
      <c r="N39626" s="1" t="s">
        <v>16510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1650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 t="s">
        <v>9668</v>
      </c>
      <c r="I39627">
        <v>20.75</v>
      </c>
      <c r="J39627">
        <v>20.75</v>
      </c>
      <c r="K39627" s="1" t="s">
        <v>16503</v>
      </c>
      <c r="L39627" s="1" t="s">
        <v>13</v>
      </c>
      <c r="M39627" s="1" t="s">
        <v>16558</v>
      </c>
      <c r="N39627" s="1" t="s">
        <v>16510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6602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 t="s">
        <v>9668</v>
      </c>
      <c r="I39628">
        <v>25.5</v>
      </c>
      <c r="J39628">
        <v>25.5</v>
      </c>
      <c r="K39628" s="1" t="s">
        <v>16603</v>
      </c>
      <c r="L39628" s="1" t="s">
        <v>16528</v>
      </c>
      <c r="M39628" s="1" t="s">
        <v>16543</v>
      </c>
      <c r="N39628" s="1" t="s">
        <v>17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659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 t="s">
        <v>14147</v>
      </c>
      <c r="I39629">
        <v>12.25</v>
      </c>
      <c r="J39629">
        <v>12.25</v>
      </c>
      <c r="K39629" s="1" t="s">
        <v>66</v>
      </c>
      <c r="L39629" s="1" t="s">
        <v>94</v>
      </c>
      <c r="M39629" s="1" t="s">
        <v>16583</v>
      </c>
      <c r="N39629" s="1" t="s">
        <v>16584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16560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 t="s">
        <v>14148</v>
      </c>
      <c r="I39630">
        <v>12.75</v>
      </c>
      <c r="J39630">
        <v>12.75</v>
      </c>
      <c r="K39630" s="1" t="s">
        <v>66</v>
      </c>
      <c r="L39630" s="1" t="s">
        <v>13</v>
      </c>
      <c r="M39630" s="1" t="s">
        <v>16558</v>
      </c>
      <c r="N39630" s="1" t="s">
        <v>16510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16573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 t="s">
        <v>14148</v>
      </c>
      <c r="I39631">
        <v>12.75</v>
      </c>
      <c r="J39631">
        <v>12.75</v>
      </c>
      <c r="K39631" s="1" t="s">
        <v>66</v>
      </c>
      <c r="L39631" s="1" t="s">
        <v>11</v>
      </c>
      <c r="M39631" s="1" t="s">
        <v>16574</v>
      </c>
      <c r="N39631" s="1" t="s">
        <v>16575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6577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 t="s">
        <v>14148</v>
      </c>
      <c r="I39632">
        <v>12.5</v>
      </c>
      <c r="J39632">
        <v>12.5</v>
      </c>
      <c r="K39632" s="1" t="s">
        <v>66</v>
      </c>
      <c r="L39632" s="1" t="s">
        <v>94</v>
      </c>
      <c r="M39632" s="1" t="s">
        <v>16578</v>
      </c>
      <c r="N39632" s="1" t="s">
        <v>16579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6596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 t="s">
        <v>14148</v>
      </c>
      <c r="I39633">
        <v>20.75</v>
      </c>
      <c r="J39633">
        <v>20.75</v>
      </c>
      <c r="K39633" s="1" t="s">
        <v>16503</v>
      </c>
      <c r="L39633" s="1" t="s">
        <v>94</v>
      </c>
      <c r="M39633" s="1" t="s">
        <v>16544</v>
      </c>
      <c r="N39633" s="1" t="s">
        <v>103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78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 t="s">
        <v>14149</v>
      </c>
      <c r="I39634">
        <v>9.75</v>
      </c>
      <c r="J39634">
        <v>9.75</v>
      </c>
      <c r="K39634" s="1" t="s">
        <v>66</v>
      </c>
      <c r="L39634" s="1" t="s">
        <v>16528</v>
      </c>
      <c r="M39634" s="1" t="s">
        <v>16559</v>
      </c>
      <c r="N39634" s="1" t="s">
        <v>20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78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 t="s">
        <v>14150</v>
      </c>
      <c r="I39635">
        <v>9.75</v>
      </c>
      <c r="J39635">
        <v>9.75</v>
      </c>
      <c r="K39635" s="1" t="s">
        <v>66</v>
      </c>
      <c r="L39635" s="1" t="s">
        <v>16528</v>
      </c>
      <c r="M39635" s="1" t="s">
        <v>16559</v>
      </c>
      <c r="N39635" s="1" t="s">
        <v>20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1650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 t="s">
        <v>14151</v>
      </c>
      <c r="I39636">
        <v>20.75</v>
      </c>
      <c r="J39636">
        <v>20.75</v>
      </c>
      <c r="K39636" s="1" t="s">
        <v>16503</v>
      </c>
      <c r="L39636" s="1" t="s">
        <v>13</v>
      </c>
      <c r="M39636" s="1" t="s">
        <v>101</v>
      </c>
      <c r="N39636" s="1" t="s">
        <v>16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16545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 t="s">
        <v>14151</v>
      </c>
      <c r="I39637">
        <v>12</v>
      </c>
      <c r="J39637">
        <v>12</v>
      </c>
      <c r="K39637" s="1" t="s">
        <v>66</v>
      </c>
      <c r="L39637" s="1" t="s">
        <v>16528</v>
      </c>
      <c r="M39637" s="1" t="s">
        <v>93</v>
      </c>
      <c r="N39637" s="1" t="s">
        <v>16531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6514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 t="s">
        <v>14152</v>
      </c>
      <c r="I39638">
        <v>20.5</v>
      </c>
      <c r="J39638">
        <v>20.5</v>
      </c>
      <c r="K39638" s="1" t="s">
        <v>16503</v>
      </c>
      <c r="L39638" s="1" t="s">
        <v>16528</v>
      </c>
      <c r="M39638" s="1" t="s">
        <v>16569</v>
      </c>
      <c r="N39638" s="1" t="s">
        <v>16513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659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 t="s">
        <v>14152</v>
      </c>
      <c r="I39639">
        <v>12.5</v>
      </c>
      <c r="J39639">
        <v>12.5</v>
      </c>
      <c r="K39639" s="1" t="s">
        <v>66</v>
      </c>
      <c r="L39639" s="1" t="s">
        <v>94</v>
      </c>
      <c r="M39639" s="1" t="s">
        <v>16550</v>
      </c>
      <c r="N39639" s="1" t="s">
        <v>16551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96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 t="s">
        <v>14152</v>
      </c>
      <c r="I39640">
        <v>16</v>
      </c>
      <c r="J39640">
        <v>16</v>
      </c>
      <c r="K39640" s="1" t="s">
        <v>91</v>
      </c>
      <c r="L39640" s="1" t="s">
        <v>11</v>
      </c>
      <c r="M39640" s="1" t="s">
        <v>16554</v>
      </c>
      <c r="N39640" s="1" t="s">
        <v>16555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7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 t="s">
        <v>3223</v>
      </c>
      <c r="I39641">
        <v>10.5</v>
      </c>
      <c r="J39641">
        <v>10.5</v>
      </c>
      <c r="K39641" s="1" t="s">
        <v>66</v>
      </c>
      <c r="L39641" s="1" t="s">
        <v>16528</v>
      </c>
      <c r="M39641" s="1" t="s">
        <v>16529</v>
      </c>
      <c r="N39641" s="1" t="s">
        <v>8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28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 t="s">
        <v>14153</v>
      </c>
      <c r="I39642">
        <v>12.5</v>
      </c>
      <c r="J39642">
        <v>12.5</v>
      </c>
      <c r="K39642" s="1" t="s">
        <v>91</v>
      </c>
      <c r="L39642" s="1" t="s">
        <v>16528</v>
      </c>
      <c r="M39642" s="1" t="s">
        <v>16559</v>
      </c>
      <c r="N39642" s="1" t="s">
        <v>20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1655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 t="s">
        <v>14154</v>
      </c>
      <c r="I39643">
        <v>20.75</v>
      </c>
      <c r="J39643">
        <v>20.75</v>
      </c>
      <c r="K39643" s="1" t="s">
        <v>16503</v>
      </c>
      <c r="L39643" s="1" t="s">
        <v>13</v>
      </c>
      <c r="M39643" s="1" t="s">
        <v>16557</v>
      </c>
      <c r="N39643" s="1" t="s">
        <v>72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8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 t="s">
        <v>14155</v>
      </c>
      <c r="I39644">
        <v>12.75</v>
      </c>
      <c r="J39644">
        <v>12.75</v>
      </c>
      <c r="K39644" s="1" t="s">
        <v>66</v>
      </c>
      <c r="L39644" s="1" t="s">
        <v>13</v>
      </c>
      <c r="M39644" s="1" t="s">
        <v>16562</v>
      </c>
      <c r="N39644" s="1" t="s">
        <v>73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16568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 t="s">
        <v>14155</v>
      </c>
      <c r="I39645">
        <v>12</v>
      </c>
      <c r="J39645">
        <v>12</v>
      </c>
      <c r="K39645" s="1" t="s">
        <v>66</v>
      </c>
      <c r="L39645" s="1" t="s">
        <v>16528</v>
      </c>
      <c r="M39645" s="1" t="s">
        <v>16569</v>
      </c>
      <c r="N39645" s="1" t="s">
        <v>16513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112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 t="s">
        <v>13540</v>
      </c>
      <c r="I39646">
        <v>12</v>
      </c>
      <c r="J39646">
        <v>12</v>
      </c>
      <c r="K39646" s="1" t="s">
        <v>66</v>
      </c>
      <c r="L39646" s="1" t="s">
        <v>16528</v>
      </c>
      <c r="M39646" s="1" t="s">
        <v>16563</v>
      </c>
      <c r="N39646" s="1" t="s">
        <v>114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26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 t="s">
        <v>11973</v>
      </c>
      <c r="I39647">
        <v>16.75</v>
      </c>
      <c r="J39647">
        <v>16.75</v>
      </c>
      <c r="K39647" s="1" t="s">
        <v>91</v>
      </c>
      <c r="L39647" s="1" t="s">
        <v>13</v>
      </c>
      <c r="M39647" s="1" t="s">
        <v>101</v>
      </c>
      <c r="N39647" s="1" t="s">
        <v>16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16570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 t="s">
        <v>11973</v>
      </c>
      <c r="I39648">
        <v>16.25</v>
      </c>
      <c r="J39648">
        <v>16.25</v>
      </c>
      <c r="K39648" s="1" t="s">
        <v>91</v>
      </c>
      <c r="L39648" s="1" t="s">
        <v>94</v>
      </c>
      <c r="M39648" s="1" t="s">
        <v>16571</v>
      </c>
      <c r="N39648" s="1" t="s">
        <v>16572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1650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 t="s">
        <v>11973</v>
      </c>
      <c r="I39649">
        <v>20.75</v>
      </c>
      <c r="J39649">
        <v>20.75</v>
      </c>
      <c r="K39649" s="1" t="s">
        <v>16503</v>
      </c>
      <c r="L39649" s="1" t="s">
        <v>13</v>
      </c>
      <c r="M39649" s="1" t="s">
        <v>16558</v>
      </c>
      <c r="N39649" s="1" t="s">
        <v>16510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6532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 t="s">
        <v>11973</v>
      </c>
      <c r="I39650">
        <v>18.5</v>
      </c>
      <c r="J39650">
        <v>18.5</v>
      </c>
      <c r="K39650" s="1" t="s">
        <v>16503</v>
      </c>
      <c r="L39650" s="1" t="s">
        <v>11</v>
      </c>
      <c r="M39650" s="1" t="s">
        <v>16533</v>
      </c>
      <c r="N39650" s="1" t="s">
        <v>64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117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 t="s">
        <v>11973</v>
      </c>
      <c r="I39651">
        <v>14.75</v>
      </c>
      <c r="J39651">
        <v>14.75</v>
      </c>
      <c r="K39651" s="1" t="s">
        <v>91</v>
      </c>
      <c r="L39651" s="1" t="s">
        <v>11</v>
      </c>
      <c r="M39651" s="1" t="s">
        <v>16567</v>
      </c>
      <c r="N39651" s="1" t="s">
        <v>75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16505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 t="s">
        <v>11973</v>
      </c>
      <c r="I39652">
        <v>20.5</v>
      </c>
      <c r="J39652">
        <v>20.5</v>
      </c>
      <c r="K39652" s="1" t="s">
        <v>16503</v>
      </c>
      <c r="L39652" s="1" t="s">
        <v>16528</v>
      </c>
      <c r="M39652" s="1" t="s">
        <v>16547</v>
      </c>
      <c r="N39652" s="1" t="s">
        <v>16506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16539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 t="s">
        <v>11973</v>
      </c>
      <c r="I39653">
        <v>16.5</v>
      </c>
      <c r="J39653">
        <v>16.5</v>
      </c>
      <c r="K39653" s="1" t="s">
        <v>91</v>
      </c>
      <c r="L39653" s="1" t="s">
        <v>94</v>
      </c>
      <c r="M39653" s="1" t="s">
        <v>16535</v>
      </c>
      <c r="N39653" s="1" t="s">
        <v>1653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6523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 t="s">
        <v>11973</v>
      </c>
      <c r="I39654">
        <v>16.75</v>
      </c>
      <c r="J39654">
        <v>16.75</v>
      </c>
      <c r="K39654" s="1" t="s">
        <v>91</v>
      </c>
      <c r="L39654" s="1" t="s">
        <v>11</v>
      </c>
      <c r="M39654" s="1" t="s">
        <v>16574</v>
      </c>
      <c r="N39654" s="1" t="s">
        <v>16575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16507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 t="s">
        <v>11973</v>
      </c>
      <c r="I39655">
        <v>20.25</v>
      </c>
      <c r="J39655">
        <v>20.25</v>
      </c>
      <c r="K39655" s="1" t="s">
        <v>16503</v>
      </c>
      <c r="L39655" s="1" t="s">
        <v>11</v>
      </c>
      <c r="M39655" s="1" t="s">
        <v>16537</v>
      </c>
      <c r="N39655" s="1" t="s">
        <v>96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78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 t="s">
        <v>11973</v>
      </c>
      <c r="I39656">
        <v>9.75</v>
      </c>
      <c r="J39656">
        <v>9.75</v>
      </c>
      <c r="K39656" s="1" t="s">
        <v>66</v>
      </c>
      <c r="L39656" s="1" t="s">
        <v>16528</v>
      </c>
      <c r="M39656" s="1" t="s">
        <v>16559</v>
      </c>
      <c r="N39656" s="1" t="s">
        <v>20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16540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 t="s">
        <v>11973</v>
      </c>
      <c r="I39657">
        <v>20.75</v>
      </c>
      <c r="J39657">
        <v>20.75</v>
      </c>
      <c r="K39657" s="1" t="s">
        <v>16503</v>
      </c>
      <c r="L39657" s="1" t="s">
        <v>94</v>
      </c>
      <c r="M39657" s="1" t="s">
        <v>16541</v>
      </c>
      <c r="N39657" s="1" t="s">
        <v>16542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6582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 t="s">
        <v>11973</v>
      </c>
      <c r="I39658">
        <v>20.25</v>
      </c>
      <c r="J39658">
        <v>20.25</v>
      </c>
      <c r="K39658" s="1" t="s">
        <v>16503</v>
      </c>
      <c r="L39658" s="1" t="s">
        <v>94</v>
      </c>
      <c r="M39658" s="1" t="s">
        <v>16583</v>
      </c>
      <c r="N39658" s="1" t="s">
        <v>16584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6586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 t="s">
        <v>11973</v>
      </c>
      <c r="I39659">
        <v>16.25</v>
      </c>
      <c r="J39659">
        <v>16.25</v>
      </c>
      <c r="K39659" s="1" t="s">
        <v>91</v>
      </c>
      <c r="L39659" s="1" t="s">
        <v>94</v>
      </c>
      <c r="M39659" s="1" t="s">
        <v>16583</v>
      </c>
      <c r="N39659" s="1" t="s">
        <v>16584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659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 t="s">
        <v>11973</v>
      </c>
      <c r="I39660">
        <v>12.25</v>
      </c>
      <c r="J39660">
        <v>12.25</v>
      </c>
      <c r="K39660" s="1" t="s">
        <v>66</v>
      </c>
      <c r="L39660" s="1" t="s">
        <v>94</v>
      </c>
      <c r="M39660" s="1" t="s">
        <v>16583</v>
      </c>
      <c r="N39660" s="1" t="s">
        <v>16584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1655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 t="s">
        <v>11973</v>
      </c>
      <c r="I39661">
        <v>20.75</v>
      </c>
      <c r="J39661">
        <v>20.75</v>
      </c>
      <c r="K39661" s="1" t="s">
        <v>16503</v>
      </c>
      <c r="L39661" s="1" t="s">
        <v>13</v>
      </c>
      <c r="M39661" s="1" t="s">
        <v>16557</v>
      </c>
      <c r="N39661" s="1" t="s">
        <v>72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16545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 t="s">
        <v>2247</v>
      </c>
      <c r="I39662">
        <v>12</v>
      </c>
      <c r="J39662">
        <v>12</v>
      </c>
      <c r="K39662" s="1" t="s">
        <v>66</v>
      </c>
      <c r="L39662" s="1" t="s">
        <v>16528</v>
      </c>
      <c r="M39662" s="1" t="s">
        <v>93</v>
      </c>
      <c r="N39662" s="1" t="s">
        <v>16531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16532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 t="s">
        <v>2247</v>
      </c>
      <c r="I39663">
        <v>18.5</v>
      </c>
      <c r="J39663">
        <v>18.5</v>
      </c>
      <c r="K39663" s="1" t="s">
        <v>16503</v>
      </c>
      <c r="L39663" s="1" t="s">
        <v>11</v>
      </c>
      <c r="M39663" s="1" t="s">
        <v>16533</v>
      </c>
      <c r="N39663" s="1" t="s">
        <v>64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6598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 t="s">
        <v>2247</v>
      </c>
      <c r="I39664">
        <v>12</v>
      </c>
      <c r="J39664">
        <v>12</v>
      </c>
      <c r="K39664" s="1" t="s">
        <v>66</v>
      </c>
      <c r="L39664" s="1" t="s">
        <v>16528</v>
      </c>
      <c r="M39664" s="1" t="s">
        <v>16547</v>
      </c>
      <c r="N39664" s="1" t="s">
        <v>16506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62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 t="s">
        <v>2247</v>
      </c>
      <c r="I39665">
        <v>11</v>
      </c>
      <c r="J39665">
        <v>11</v>
      </c>
      <c r="K39665" s="1" t="s">
        <v>66</v>
      </c>
      <c r="L39665" s="1" t="s">
        <v>16528</v>
      </c>
      <c r="M39665" s="1" t="s">
        <v>141</v>
      </c>
      <c r="N39665" s="1" t="s">
        <v>142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16511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 t="s">
        <v>14156</v>
      </c>
      <c r="I39666">
        <v>16.75</v>
      </c>
      <c r="J39666">
        <v>16.75</v>
      </c>
      <c r="K39666" s="1" t="s">
        <v>91</v>
      </c>
      <c r="L39666" s="1" t="s">
        <v>13</v>
      </c>
      <c r="M39666" s="1" t="s">
        <v>16558</v>
      </c>
      <c r="N39666" s="1" t="s">
        <v>16510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530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 t="s">
        <v>14156</v>
      </c>
      <c r="I39667">
        <v>16</v>
      </c>
      <c r="J39667">
        <v>16</v>
      </c>
      <c r="K39667" s="1" t="s">
        <v>91</v>
      </c>
      <c r="L39667" s="1" t="s">
        <v>16528</v>
      </c>
      <c r="M39667" s="1" t="s">
        <v>93</v>
      </c>
      <c r="N39667" s="1" t="s">
        <v>16531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16545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 t="s">
        <v>14156</v>
      </c>
      <c r="I39668">
        <v>12</v>
      </c>
      <c r="J39668">
        <v>12</v>
      </c>
      <c r="K39668" s="1" t="s">
        <v>66</v>
      </c>
      <c r="L39668" s="1" t="s">
        <v>16528</v>
      </c>
      <c r="M39668" s="1" t="s">
        <v>93</v>
      </c>
      <c r="N39668" s="1" t="s">
        <v>16531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16505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 t="s">
        <v>14156</v>
      </c>
      <c r="I39669">
        <v>20.5</v>
      </c>
      <c r="J39669">
        <v>20.5</v>
      </c>
      <c r="K39669" s="1" t="s">
        <v>16503</v>
      </c>
      <c r="L39669" s="1" t="s">
        <v>16528</v>
      </c>
      <c r="M39669" s="1" t="s">
        <v>16547</v>
      </c>
      <c r="N39669" s="1" t="s">
        <v>16506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16539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 t="s">
        <v>14156</v>
      </c>
      <c r="I39670">
        <v>16.5</v>
      </c>
      <c r="J39670">
        <v>16.5</v>
      </c>
      <c r="K39670" s="1" t="s">
        <v>91</v>
      </c>
      <c r="L39670" s="1" t="s">
        <v>94</v>
      </c>
      <c r="M39670" s="1" t="s">
        <v>16535</v>
      </c>
      <c r="N39670" s="1" t="s">
        <v>1653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106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 t="s">
        <v>14156</v>
      </c>
      <c r="I39671">
        <v>12</v>
      </c>
      <c r="J39671">
        <v>24</v>
      </c>
      <c r="K39671" s="1" t="s">
        <v>66</v>
      </c>
      <c r="L39671" s="1" t="s">
        <v>11</v>
      </c>
      <c r="M39671" s="1" t="s">
        <v>16537</v>
      </c>
      <c r="N39671" s="1" t="s">
        <v>96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6514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 t="s">
        <v>14156</v>
      </c>
      <c r="I39672">
        <v>20.5</v>
      </c>
      <c r="J39672">
        <v>20.5</v>
      </c>
      <c r="K39672" s="1" t="s">
        <v>16503</v>
      </c>
      <c r="L39672" s="1" t="s">
        <v>16528</v>
      </c>
      <c r="M39672" s="1" t="s">
        <v>16569</v>
      </c>
      <c r="N39672" s="1" t="s">
        <v>16513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6524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 t="s">
        <v>14156</v>
      </c>
      <c r="I39673">
        <v>16</v>
      </c>
      <c r="J39673">
        <v>16</v>
      </c>
      <c r="K39673" s="1" t="s">
        <v>91</v>
      </c>
      <c r="L39673" s="1" t="s">
        <v>16528</v>
      </c>
      <c r="M39673" s="1" t="s">
        <v>16569</v>
      </c>
      <c r="N39673" s="1" t="s">
        <v>16513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659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 t="s">
        <v>14156</v>
      </c>
      <c r="I39674">
        <v>20.75</v>
      </c>
      <c r="J39674">
        <v>41.5</v>
      </c>
      <c r="K39674" s="1" t="s">
        <v>16503</v>
      </c>
      <c r="L39674" s="1" t="s">
        <v>94</v>
      </c>
      <c r="M39674" s="1" t="s">
        <v>16578</v>
      </c>
      <c r="N39674" s="1" t="s">
        <v>16579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659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 t="s">
        <v>14156</v>
      </c>
      <c r="I39675">
        <v>12.25</v>
      </c>
      <c r="J39675">
        <v>12.25</v>
      </c>
      <c r="K39675" s="1" t="s">
        <v>66</v>
      </c>
      <c r="L39675" s="1" t="s">
        <v>94</v>
      </c>
      <c r="M39675" s="1" t="s">
        <v>16583</v>
      </c>
      <c r="N39675" s="1" t="s">
        <v>16584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68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 t="s">
        <v>14156</v>
      </c>
      <c r="I39676">
        <v>16.75</v>
      </c>
      <c r="J39676">
        <v>16.75</v>
      </c>
      <c r="K39676" s="1" t="s">
        <v>91</v>
      </c>
      <c r="L39676" s="1" t="s">
        <v>13</v>
      </c>
      <c r="M39676" s="1" t="s">
        <v>16557</v>
      </c>
      <c r="N39676" s="1" t="s">
        <v>72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16504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 t="s">
        <v>14156</v>
      </c>
      <c r="I39677">
        <v>20.75</v>
      </c>
      <c r="J39677">
        <v>41.5</v>
      </c>
      <c r="K39677" s="1" t="s">
        <v>16503</v>
      </c>
      <c r="L39677" s="1" t="s">
        <v>13</v>
      </c>
      <c r="M39677" s="1" t="s">
        <v>16538</v>
      </c>
      <c r="N39677" s="1" t="s">
        <v>14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652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 t="s">
        <v>14157</v>
      </c>
      <c r="I39678">
        <v>20.25</v>
      </c>
      <c r="J39678">
        <v>20.25</v>
      </c>
      <c r="K39678" s="1" t="s">
        <v>16503</v>
      </c>
      <c r="L39678" s="1" t="s">
        <v>11</v>
      </c>
      <c r="M39678" s="1" t="s">
        <v>16576</v>
      </c>
      <c r="N39678" s="1" t="s">
        <v>119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1656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 t="s">
        <v>14158</v>
      </c>
      <c r="I39679">
        <v>20.75</v>
      </c>
      <c r="J39679">
        <v>20.75</v>
      </c>
      <c r="K39679" s="1" t="s">
        <v>16503</v>
      </c>
      <c r="L39679" s="1" t="s">
        <v>13</v>
      </c>
      <c r="M39679" s="1" t="s">
        <v>16562</v>
      </c>
      <c r="N39679" s="1" t="s">
        <v>73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112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 t="s">
        <v>260</v>
      </c>
      <c r="I39680">
        <v>12</v>
      </c>
      <c r="J39680">
        <v>12</v>
      </c>
      <c r="K39680" s="1" t="s">
        <v>66</v>
      </c>
      <c r="L39680" s="1" t="s">
        <v>16528</v>
      </c>
      <c r="M39680" s="1" t="s">
        <v>16563</v>
      </c>
      <c r="N39680" s="1" t="s">
        <v>114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16511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 t="s">
        <v>14159</v>
      </c>
      <c r="I39681">
        <v>16.75</v>
      </c>
      <c r="J39681">
        <v>16.75</v>
      </c>
      <c r="K39681" s="1" t="s">
        <v>91</v>
      </c>
      <c r="L39681" s="1" t="s">
        <v>13</v>
      </c>
      <c r="M39681" s="1" t="s">
        <v>16558</v>
      </c>
      <c r="N39681" s="1" t="s">
        <v>16510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263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 t="s">
        <v>14159</v>
      </c>
      <c r="I39682">
        <v>12</v>
      </c>
      <c r="J39682">
        <v>12</v>
      </c>
      <c r="K39682" s="1" t="s">
        <v>66</v>
      </c>
      <c r="L39682" s="1" t="s">
        <v>11</v>
      </c>
      <c r="M39682" s="1" t="s">
        <v>16576</v>
      </c>
      <c r="N39682" s="1" t="s">
        <v>119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6602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 t="s">
        <v>14159</v>
      </c>
      <c r="I39683">
        <v>25.5</v>
      </c>
      <c r="J39683">
        <v>25.5</v>
      </c>
      <c r="K39683" s="1" t="s">
        <v>16603</v>
      </c>
      <c r="L39683" s="1" t="s">
        <v>16528</v>
      </c>
      <c r="M39683" s="1" t="s">
        <v>16543</v>
      </c>
      <c r="N39683" s="1" t="s">
        <v>17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1656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 t="s">
        <v>14160</v>
      </c>
      <c r="I39684">
        <v>17.95</v>
      </c>
      <c r="J39684">
        <v>17.95</v>
      </c>
      <c r="K39684" s="1" t="s">
        <v>16503</v>
      </c>
      <c r="L39684" s="1" t="s">
        <v>11</v>
      </c>
      <c r="M39684" s="1" t="s">
        <v>16567</v>
      </c>
      <c r="N39684" s="1" t="s">
        <v>75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659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 t="s">
        <v>14160</v>
      </c>
      <c r="I39685">
        <v>20.75</v>
      </c>
      <c r="J39685">
        <v>20.75</v>
      </c>
      <c r="K39685" s="1" t="s">
        <v>16503</v>
      </c>
      <c r="L39685" s="1" t="s">
        <v>94</v>
      </c>
      <c r="M39685" s="1" t="s">
        <v>16578</v>
      </c>
      <c r="N39685" s="1" t="s">
        <v>16579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62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 t="s">
        <v>14161</v>
      </c>
      <c r="I39686">
        <v>11</v>
      </c>
      <c r="J39686">
        <v>11</v>
      </c>
      <c r="K39686" s="1" t="s">
        <v>66</v>
      </c>
      <c r="L39686" s="1" t="s">
        <v>16528</v>
      </c>
      <c r="M39686" s="1" t="s">
        <v>141</v>
      </c>
      <c r="N39686" s="1" t="s">
        <v>142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65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 t="s">
        <v>14162</v>
      </c>
      <c r="I39687">
        <v>12.75</v>
      </c>
      <c r="J39687">
        <v>12.75</v>
      </c>
      <c r="K39687" s="1" t="s">
        <v>66</v>
      </c>
      <c r="L39687" s="1" t="s">
        <v>13</v>
      </c>
      <c r="M39687" s="1" t="s">
        <v>101</v>
      </c>
      <c r="N39687" s="1" t="s">
        <v>16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6514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 t="s">
        <v>14163</v>
      </c>
      <c r="I39688">
        <v>20.5</v>
      </c>
      <c r="J39688">
        <v>20.5</v>
      </c>
      <c r="K39688" s="1" t="s">
        <v>16503</v>
      </c>
      <c r="L39688" s="1" t="s">
        <v>16528</v>
      </c>
      <c r="M39688" s="1" t="s">
        <v>16569</v>
      </c>
      <c r="N39688" s="1" t="s">
        <v>16513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16504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 t="s">
        <v>14163</v>
      </c>
      <c r="I39689">
        <v>20.75</v>
      </c>
      <c r="J39689">
        <v>20.75</v>
      </c>
      <c r="K39689" s="1" t="s">
        <v>16503</v>
      </c>
      <c r="L39689" s="1" t="s">
        <v>13</v>
      </c>
      <c r="M39689" s="1" t="s">
        <v>16538</v>
      </c>
      <c r="N39689" s="1" t="s">
        <v>14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6519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 t="s">
        <v>14164</v>
      </c>
      <c r="I39690">
        <v>16.75</v>
      </c>
      <c r="J39690">
        <v>16.75</v>
      </c>
      <c r="K39690" s="1" t="s">
        <v>91</v>
      </c>
      <c r="L39690" s="1" t="s">
        <v>13</v>
      </c>
      <c r="M39690" s="1" t="s">
        <v>16588</v>
      </c>
      <c r="N39690" s="1" t="s">
        <v>16517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68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 t="s">
        <v>14164</v>
      </c>
      <c r="I39691">
        <v>12.5</v>
      </c>
      <c r="J39691">
        <v>12.5</v>
      </c>
      <c r="K39691" s="1" t="s">
        <v>66</v>
      </c>
      <c r="L39691" s="1" t="s">
        <v>94</v>
      </c>
      <c r="M39691" s="1" t="s">
        <v>16544</v>
      </c>
      <c r="N39691" s="1" t="s">
        <v>103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112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 t="s">
        <v>14165</v>
      </c>
      <c r="I39692">
        <v>12</v>
      </c>
      <c r="J39692">
        <v>12</v>
      </c>
      <c r="K39692" s="1" t="s">
        <v>66</v>
      </c>
      <c r="L39692" s="1" t="s">
        <v>16528</v>
      </c>
      <c r="M39692" s="1" t="s">
        <v>16563</v>
      </c>
      <c r="N39692" s="1" t="s">
        <v>114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78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 t="s">
        <v>14166</v>
      </c>
      <c r="I39693">
        <v>9.75</v>
      </c>
      <c r="J39693">
        <v>9.75</v>
      </c>
      <c r="K39693" s="1" t="s">
        <v>66</v>
      </c>
      <c r="L39693" s="1" t="s">
        <v>16528</v>
      </c>
      <c r="M39693" s="1" t="s">
        <v>16559</v>
      </c>
      <c r="N39693" s="1" t="s">
        <v>20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1655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 t="s">
        <v>14166</v>
      </c>
      <c r="I39694">
        <v>20.75</v>
      </c>
      <c r="J39694">
        <v>20.75</v>
      </c>
      <c r="K39694" s="1" t="s">
        <v>16503</v>
      </c>
      <c r="L39694" s="1" t="s">
        <v>13</v>
      </c>
      <c r="M39694" s="1" t="s">
        <v>16557</v>
      </c>
      <c r="N39694" s="1" t="s">
        <v>72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6580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 t="s">
        <v>14166</v>
      </c>
      <c r="I39695">
        <v>20.25</v>
      </c>
      <c r="J39695">
        <v>20.25</v>
      </c>
      <c r="K39695" s="1" t="s">
        <v>16503</v>
      </c>
      <c r="L39695" s="1" t="s">
        <v>11</v>
      </c>
      <c r="M39695" s="1" t="s">
        <v>16581</v>
      </c>
      <c r="N39695" s="1" t="s">
        <v>76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16552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 t="s">
        <v>14167</v>
      </c>
      <c r="I39696">
        <v>20.75</v>
      </c>
      <c r="J39696">
        <v>20.75</v>
      </c>
      <c r="K39696" s="1" t="s">
        <v>16503</v>
      </c>
      <c r="L39696" s="1" t="s">
        <v>11</v>
      </c>
      <c r="M39696" s="1" t="s">
        <v>16553</v>
      </c>
      <c r="N39696" s="1" t="s">
        <v>7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5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 t="s">
        <v>14167</v>
      </c>
      <c r="I39697">
        <v>16.75</v>
      </c>
      <c r="J39697">
        <v>16.75</v>
      </c>
      <c r="K39697" s="1" t="s">
        <v>91</v>
      </c>
      <c r="L39697" s="1" t="s">
        <v>13</v>
      </c>
      <c r="M39697" s="1" t="s">
        <v>16538</v>
      </c>
      <c r="N39697" s="1" t="s">
        <v>14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1650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 t="s">
        <v>14168</v>
      </c>
      <c r="I39698">
        <v>20.75</v>
      </c>
      <c r="J39698">
        <v>20.75</v>
      </c>
      <c r="K39698" s="1" t="s">
        <v>16503</v>
      </c>
      <c r="L39698" s="1" t="s">
        <v>13</v>
      </c>
      <c r="M39698" s="1" t="s">
        <v>16558</v>
      </c>
      <c r="N39698" s="1" t="s">
        <v>16510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16545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 t="s">
        <v>14168</v>
      </c>
      <c r="I39699">
        <v>12</v>
      </c>
      <c r="J39699">
        <v>12</v>
      </c>
      <c r="K39699" s="1" t="s">
        <v>66</v>
      </c>
      <c r="L39699" s="1" t="s">
        <v>16528</v>
      </c>
      <c r="M39699" s="1" t="s">
        <v>93</v>
      </c>
      <c r="N39699" s="1" t="s">
        <v>16531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1656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 t="s">
        <v>14168</v>
      </c>
      <c r="I39700">
        <v>17.95</v>
      </c>
      <c r="J39700">
        <v>17.95</v>
      </c>
      <c r="K39700" s="1" t="s">
        <v>16503</v>
      </c>
      <c r="L39700" s="1" t="s">
        <v>11</v>
      </c>
      <c r="M39700" s="1" t="s">
        <v>16567</v>
      </c>
      <c r="N39700" s="1" t="s">
        <v>75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6602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 t="s">
        <v>14168</v>
      </c>
      <c r="I39701">
        <v>25.5</v>
      </c>
      <c r="J39701">
        <v>25.5</v>
      </c>
      <c r="K39701" s="1" t="s">
        <v>16603</v>
      </c>
      <c r="L39701" s="1" t="s">
        <v>16528</v>
      </c>
      <c r="M39701" s="1" t="s">
        <v>16543</v>
      </c>
      <c r="N39701" s="1" t="s">
        <v>17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1656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 t="s">
        <v>13738</v>
      </c>
      <c r="I39702">
        <v>17.95</v>
      </c>
      <c r="J39702">
        <v>17.95</v>
      </c>
      <c r="K39702" s="1" t="s">
        <v>16503</v>
      </c>
      <c r="L39702" s="1" t="s">
        <v>11</v>
      </c>
      <c r="M39702" s="1" t="s">
        <v>16567</v>
      </c>
      <c r="N39702" s="1" t="s">
        <v>75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6597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 t="s">
        <v>13738</v>
      </c>
      <c r="I39703">
        <v>16.5</v>
      </c>
      <c r="J39703">
        <v>16.5</v>
      </c>
      <c r="K39703" s="1" t="s">
        <v>91</v>
      </c>
      <c r="L39703" s="1" t="s">
        <v>94</v>
      </c>
      <c r="M39703" s="1" t="s">
        <v>16550</v>
      </c>
      <c r="N39703" s="1" t="s">
        <v>16551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26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 t="s">
        <v>779</v>
      </c>
      <c r="I39704">
        <v>16.75</v>
      </c>
      <c r="J39704">
        <v>16.75</v>
      </c>
      <c r="K39704" s="1" t="s">
        <v>91</v>
      </c>
      <c r="L39704" s="1" t="s">
        <v>13</v>
      </c>
      <c r="M39704" s="1" t="s">
        <v>101</v>
      </c>
      <c r="N39704" s="1" t="s">
        <v>16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1656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 t="s">
        <v>779</v>
      </c>
      <c r="I39705">
        <v>17.95</v>
      </c>
      <c r="J39705">
        <v>17.95</v>
      </c>
      <c r="K39705" s="1" t="s">
        <v>16503</v>
      </c>
      <c r="L39705" s="1" t="s">
        <v>11</v>
      </c>
      <c r="M39705" s="1" t="s">
        <v>16567</v>
      </c>
      <c r="N39705" s="1" t="s">
        <v>75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95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 t="s">
        <v>779</v>
      </c>
      <c r="I39706">
        <v>16</v>
      </c>
      <c r="J39706">
        <v>16</v>
      </c>
      <c r="K39706" s="1" t="s">
        <v>91</v>
      </c>
      <c r="L39706" s="1" t="s">
        <v>11</v>
      </c>
      <c r="M39706" s="1" t="s">
        <v>16537</v>
      </c>
      <c r="N39706" s="1" t="s">
        <v>96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81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 t="s">
        <v>779</v>
      </c>
      <c r="I39707">
        <v>12.75</v>
      </c>
      <c r="J39707">
        <v>12.75</v>
      </c>
      <c r="K39707" s="1" t="s">
        <v>66</v>
      </c>
      <c r="L39707" s="1" t="s">
        <v>13</v>
      </c>
      <c r="M39707" s="1" t="s">
        <v>16538</v>
      </c>
      <c r="N39707" s="1" t="s">
        <v>14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16504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 t="s">
        <v>14169</v>
      </c>
      <c r="I39708">
        <v>20.75</v>
      </c>
      <c r="J39708">
        <v>20.75</v>
      </c>
      <c r="K39708" s="1" t="s">
        <v>16503</v>
      </c>
      <c r="L39708" s="1" t="s">
        <v>13</v>
      </c>
      <c r="M39708" s="1" t="s">
        <v>16538</v>
      </c>
      <c r="N39708" s="1" t="s">
        <v>14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5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 t="s">
        <v>14169</v>
      </c>
      <c r="I39709">
        <v>16.75</v>
      </c>
      <c r="J39709">
        <v>16.75</v>
      </c>
      <c r="K39709" s="1" t="s">
        <v>91</v>
      </c>
      <c r="L39709" s="1" t="s">
        <v>13</v>
      </c>
      <c r="M39709" s="1" t="s">
        <v>16538</v>
      </c>
      <c r="N39709" s="1" t="s">
        <v>14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69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 t="s">
        <v>2268</v>
      </c>
      <c r="I39710">
        <v>12</v>
      </c>
      <c r="J39710">
        <v>12</v>
      </c>
      <c r="K39710" s="1" t="s">
        <v>66</v>
      </c>
      <c r="L39710" s="1" t="s">
        <v>11</v>
      </c>
      <c r="M39710" s="1" t="s">
        <v>16546</v>
      </c>
      <c r="N39710" s="1" t="s">
        <v>1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16507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 t="s">
        <v>2268</v>
      </c>
      <c r="I39711">
        <v>20.25</v>
      </c>
      <c r="J39711">
        <v>20.25</v>
      </c>
      <c r="K39711" s="1" t="s">
        <v>16503</v>
      </c>
      <c r="L39711" s="1" t="s">
        <v>11</v>
      </c>
      <c r="M39711" s="1" t="s">
        <v>16537</v>
      </c>
      <c r="N39711" s="1" t="s">
        <v>96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28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 t="s">
        <v>2268</v>
      </c>
      <c r="I39712">
        <v>12.5</v>
      </c>
      <c r="J39712">
        <v>12.5</v>
      </c>
      <c r="K39712" s="1" t="s">
        <v>91</v>
      </c>
      <c r="L39712" s="1" t="s">
        <v>16528</v>
      </c>
      <c r="M39712" s="1" t="s">
        <v>16559</v>
      </c>
      <c r="N39712" s="1" t="s">
        <v>20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6602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 t="s">
        <v>2268</v>
      </c>
      <c r="I39713">
        <v>25.5</v>
      </c>
      <c r="J39713">
        <v>25.5</v>
      </c>
      <c r="K39713" s="1" t="s">
        <v>16603</v>
      </c>
      <c r="L39713" s="1" t="s">
        <v>16528</v>
      </c>
      <c r="M39713" s="1" t="s">
        <v>16543</v>
      </c>
      <c r="N39713" s="1" t="s">
        <v>17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112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 t="s">
        <v>14170</v>
      </c>
      <c r="I39714">
        <v>12</v>
      </c>
      <c r="J39714">
        <v>12</v>
      </c>
      <c r="K39714" s="1" t="s">
        <v>66</v>
      </c>
      <c r="L39714" s="1" t="s">
        <v>16528</v>
      </c>
      <c r="M39714" s="1" t="s">
        <v>16563</v>
      </c>
      <c r="N39714" s="1" t="s">
        <v>114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16570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 t="s">
        <v>14170</v>
      </c>
      <c r="I39715">
        <v>16.25</v>
      </c>
      <c r="J39715">
        <v>16.25</v>
      </c>
      <c r="K39715" s="1" t="s">
        <v>91</v>
      </c>
      <c r="L39715" s="1" t="s">
        <v>94</v>
      </c>
      <c r="M39715" s="1" t="s">
        <v>16571</v>
      </c>
      <c r="N39715" s="1" t="s">
        <v>16572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16548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 t="s">
        <v>14170</v>
      </c>
      <c r="I39716">
        <v>12.5</v>
      </c>
      <c r="J39716">
        <v>12.5</v>
      </c>
      <c r="K39716" s="1" t="s">
        <v>66</v>
      </c>
      <c r="L39716" s="1" t="s">
        <v>94</v>
      </c>
      <c r="M39716" s="1" t="s">
        <v>16535</v>
      </c>
      <c r="N39716" s="1" t="s">
        <v>1653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6516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 t="s">
        <v>14170</v>
      </c>
      <c r="I39717">
        <v>20.25</v>
      </c>
      <c r="J39717">
        <v>20.25</v>
      </c>
      <c r="K39717" s="1" t="s">
        <v>16503</v>
      </c>
      <c r="L39717" s="1" t="s">
        <v>11</v>
      </c>
      <c r="M39717" s="1" t="s">
        <v>16554</v>
      </c>
      <c r="N39717" s="1" t="s">
        <v>16555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62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 t="s">
        <v>14171</v>
      </c>
      <c r="I39718">
        <v>11</v>
      </c>
      <c r="J39718">
        <v>11</v>
      </c>
      <c r="K39718" s="1" t="s">
        <v>66</v>
      </c>
      <c r="L39718" s="1" t="s">
        <v>16528</v>
      </c>
      <c r="M39718" s="1" t="s">
        <v>141</v>
      </c>
      <c r="N39718" s="1" t="s">
        <v>142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265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 t="s">
        <v>14171</v>
      </c>
      <c r="I39719">
        <v>16</v>
      </c>
      <c r="J39719">
        <v>16</v>
      </c>
      <c r="K39719" s="1" t="s">
        <v>91</v>
      </c>
      <c r="L39719" s="1" t="s">
        <v>11</v>
      </c>
      <c r="M39719" s="1" t="s">
        <v>16581</v>
      </c>
      <c r="N39719" s="1" t="s">
        <v>76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28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 t="s">
        <v>1840</v>
      </c>
      <c r="I39720">
        <v>12.5</v>
      </c>
      <c r="J39720">
        <v>12.5</v>
      </c>
      <c r="K39720" s="1" t="s">
        <v>91</v>
      </c>
      <c r="L39720" s="1" t="s">
        <v>16528</v>
      </c>
      <c r="M39720" s="1" t="s">
        <v>16559</v>
      </c>
      <c r="N39720" s="1" t="s">
        <v>20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112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 t="s">
        <v>14172</v>
      </c>
      <c r="I39721">
        <v>12</v>
      </c>
      <c r="J39721">
        <v>12</v>
      </c>
      <c r="K39721" s="1" t="s">
        <v>66</v>
      </c>
      <c r="L39721" s="1" t="s">
        <v>16528</v>
      </c>
      <c r="M39721" s="1" t="s">
        <v>16563</v>
      </c>
      <c r="N39721" s="1" t="s">
        <v>114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6520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 t="s">
        <v>14172</v>
      </c>
      <c r="I39722">
        <v>16.5</v>
      </c>
      <c r="J39722">
        <v>16.5</v>
      </c>
      <c r="K39722" s="1" t="s">
        <v>16503</v>
      </c>
      <c r="L39722" s="1" t="s">
        <v>16528</v>
      </c>
      <c r="M39722" s="1" t="s">
        <v>16529</v>
      </c>
      <c r="N39722" s="1" t="s">
        <v>8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6519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 t="s">
        <v>12501</v>
      </c>
      <c r="I39723">
        <v>16.75</v>
      </c>
      <c r="J39723">
        <v>16.75</v>
      </c>
      <c r="K39723" s="1" t="s">
        <v>91</v>
      </c>
      <c r="L39723" s="1" t="s">
        <v>13</v>
      </c>
      <c r="M39723" s="1" t="s">
        <v>16588</v>
      </c>
      <c r="N39723" s="1" t="s">
        <v>16517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659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 t="s">
        <v>12501</v>
      </c>
      <c r="I39724">
        <v>16.5</v>
      </c>
      <c r="J39724">
        <v>16.5</v>
      </c>
      <c r="K39724" s="1" t="s">
        <v>91</v>
      </c>
      <c r="L39724" s="1" t="s">
        <v>94</v>
      </c>
      <c r="M39724" s="1" t="s">
        <v>16578</v>
      </c>
      <c r="N39724" s="1" t="s">
        <v>16579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6602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 t="s">
        <v>12501</v>
      </c>
      <c r="I39725">
        <v>25.5</v>
      </c>
      <c r="J39725">
        <v>51</v>
      </c>
      <c r="K39725" s="1" t="s">
        <v>16603</v>
      </c>
      <c r="L39725" s="1" t="s">
        <v>16528</v>
      </c>
      <c r="M39725" s="1" t="s">
        <v>16543</v>
      </c>
      <c r="N39725" s="1" t="s">
        <v>17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6593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 t="s">
        <v>7893</v>
      </c>
      <c r="I39726">
        <v>16.5</v>
      </c>
      <c r="J39726">
        <v>16.5</v>
      </c>
      <c r="K39726" s="1" t="s">
        <v>91</v>
      </c>
      <c r="L39726" s="1" t="s">
        <v>94</v>
      </c>
      <c r="M39726" s="1" t="s">
        <v>16541</v>
      </c>
      <c r="N39726" s="1" t="s">
        <v>16542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112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 t="s">
        <v>7894</v>
      </c>
      <c r="I39727">
        <v>12</v>
      </c>
      <c r="J39727">
        <v>12</v>
      </c>
      <c r="K39727" s="1" t="s">
        <v>66</v>
      </c>
      <c r="L39727" s="1" t="s">
        <v>16528</v>
      </c>
      <c r="M39727" s="1" t="s">
        <v>16563</v>
      </c>
      <c r="N39727" s="1" t="s">
        <v>114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69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 t="s">
        <v>14173</v>
      </c>
      <c r="I39728">
        <v>12</v>
      </c>
      <c r="J39728">
        <v>12</v>
      </c>
      <c r="K39728" s="1" t="s">
        <v>66</v>
      </c>
      <c r="L39728" s="1" t="s">
        <v>11</v>
      </c>
      <c r="M39728" s="1" t="s">
        <v>16546</v>
      </c>
      <c r="N39728" s="1" t="s">
        <v>1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1654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 t="s">
        <v>14173</v>
      </c>
      <c r="I39729">
        <v>20.75</v>
      </c>
      <c r="J39729">
        <v>20.75</v>
      </c>
      <c r="K39729" s="1" t="s">
        <v>16503</v>
      </c>
      <c r="L39729" s="1" t="s">
        <v>94</v>
      </c>
      <c r="M39729" s="1" t="s">
        <v>16550</v>
      </c>
      <c r="N39729" s="1" t="s">
        <v>16551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64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 t="s">
        <v>14173</v>
      </c>
      <c r="I39730">
        <v>16.5</v>
      </c>
      <c r="J39730">
        <v>16.5</v>
      </c>
      <c r="K39730" s="1" t="s">
        <v>91</v>
      </c>
      <c r="L39730" s="1" t="s">
        <v>94</v>
      </c>
      <c r="M39730" s="1" t="s">
        <v>16544</v>
      </c>
      <c r="N39730" s="1" t="s">
        <v>103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16545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 t="s">
        <v>1792</v>
      </c>
      <c r="I39731">
        <v>12</v>
      </c>
      <c r="J39731">
        <v>12</v>
      </c>
      <c r="K39731" s="1" t="s">
        <v>66</v>
      </c>
      <c r="L39731" s="1" t="s">
        <v>16528</v>
      </c>
      <c r="M39731" s="1" t="s">
        <v>93</v>
      </c>
      <c r="N39731" s="1" t="s">
        <v>16531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659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 t="s">
        <v>1792</v>
      </c>
      <c r="I39732">
        <v>16.5</v>
      </c>
      <c r="J39732">
        <v>16.5</v>
      </c>
      <c r="K39732" s="1" t="s">
        <v>91</v>
      </c>
      <c r="L39732" s="1" t="s">
        <v>94</v>
      </c>
      <c r="M39732" s="1" t="s">
        <v>16578</v>
      </c>
      <c r="N39732" s="1" t="s">
        <v>16579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6577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 t="s">
        <v>1792</v>
      </c>
      <c r="I39733">
        <v>12.5</v>
      </c>
      <c r="J39733">
        <v>12.5</v>
      </c>
      <c r="K39733" s="1" t="s">
        <v>66</v>
      </c>
      <c r="L39733" s="1" t="s">
        <v>94</v>
      </c>
      <c r="M39733" s="1" t="s">
        <v>16578</v>
      </c>
      <c r="N39733" s="1" t="s">
        <v>16579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6604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 t="s">
        <v>1792</v>
      </c>
      <c r="I39734">
        <v>35.950000000000003</v>
      </c>
      <c r="J39734">
        <v>35.950000000000003</v>
      </c>
      <c r="K39734" s="1" t="s">
        <v>16605</v>
      </c>
      <c r="L39734" s="1" t="s">
        <v>16528</v>
      </c>
      <c r="M39734" s="1" t="s">
        <v>16543</v>
      </c>
      <c r="N39734" s="1" t="s">
        <v>17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112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 t="s">
        <v>14174</v>
      </c>
      <c r="I39735">
        <v>12</v>
      </c>
      <c r="J39735">
        <v>12</v>
      </c>
      <c r="K39735" s="1" t="s">
        <v>66</v>
      </c>
      <c r="L39735" s="1" t="s">
        <v>16528</v>
      </c>
      <c r="M39735" s="1" t="s">
        <v>16563</v>
      </c>
      <c r="N39735" s="1" t="s">
        <v>114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16549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 t="s">
        <v>14174</v>
      </c>
      <c r="I39736">
        <v>20.75</v>
      </c>
      <c r="J39736">
        <v>20.75</v>
      </c>
      <c r="K39736" s="1" t="s">
        <v>16503</v>
      </c>
      <c r="L39736" s="1" t="s">
        <v>94</v>
      </c>
      <c r="M39736" s="1" t="s">
        <v>16550</v>
      </c>
      <c r="N39736" s="1" t="s">
        <v>16551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5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 t="s">
        <v>14174</v>
      </c>
      <c r="I39737">
        <v>16.75</v>
      </c>
      <c r="J39737">
        <v>16.75</v>
      </c>
      <c r="K39737" s="1" t="s">
        <v>91</v>
      </c>
      <c r="L39737" s="1" t="s">
        <v>13</v>
      </c>
      <c r="M39737" s="1" t="s">
        <v>16538</v>
      </c>
      <c r="N39737" s="1" t="s">
        <v>14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6592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 t="s">
        <v>7986</v>
      </c>
      <c r="I39738">
        <v>20.5</v>
      </c>
      <c r="J39738">
        <v>20.5</v>
      </c>
      <c r="K39738" s="1" t="s">
        <v>16503</v>
      </c>
      <c r="L39738" s="1" t="s">
        <v>16528</v>
      </c>
      <c r="M39738" s="1" t="s">
        <v>93</v>
      </c>
      <c r="N39738" s="1" t="s">
        <v>16531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6586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 t="s">
        <v>7986</v>
      </c>
      <c r="I39739">
        <v>16.25</v>
      </c>
      <c r="J39739">
        <v>16.25</v>
      </c>
      <c r="K39739" s="1" t="s">
        <v>91</v>
      </c>
      <c r="L39739" s="1" t="s">
        <v>94</v>
      </c>
      <c r="M39739" s="1" t="s">
        <v>16583</v>
      </c>
      <c r="N39739" s="1" t="s">
        <v>16584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6519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 t="s">
        <v>7717</v>
      </c>
      <c r="I39740">
        <v>16.75</v>
      </c>
      <c r="J39740">
        <v>16.75</v>
      </c>
      <c r="K39740" s="1" t="s">
        <v>91</v>
      </c>
      <c r="L39740" s="1" t="s">
        <v>13</v>
      </c>
      <c r="M39740" s="1" t="s">
        <v>16588</v>
      </c>
      <c r="N39740" s="1" t="s">
        <v>16517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6514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 t="s">
        <v>7717</v>
      </c>
      <c r="I39741">
        <v>20.5</v>
      </c>
      <c r="J39741">
        <v>20.5</v>
      </c>
      <c r="K39741" s="1" t="s">
        <v>16503</v>
      </c>
      <c r="L39741" s="1" t="s">
        <v>16528</v>
      </c>
      <c r="M39741" s="1" t="s">
        <v>16569</v>
      </c>
      <c r="N39741" s="1" t="s">
        <v>16513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6589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 t="s">
        <v>7717</v>
      </c>
      <c r="I39742">
        <v>17.5</v>
      </c>
      <c r="J39742">
        <v>17.5</v>
      </c>
      <c r="K39742" s="1" t="s">
        <v>16503</v>
      </c>
      <c r="L39742" s="1" t="s">
        <v>16528</v>
      </c>
      <c r="M39742" s="1" t="s">
        <v>141</v>
      </c>
      <c r="N39742" s="1" t="s">
        <v>142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16552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 t="s">
        <v>7717</v>
      </c>
      <c r="I39743">
        <v>20.75</v>
      </c>
      <c r="J39743">
        <v>20.75</v>
      </c>
      <c r="K39743" s="1" t="s">
        <v>16503</v>
      </c>
      <c r="L39743" s="1" t="s">
        <v>11</v>
      </c>
      <c r="M39743" s="1" t="s">
        <v>16553</v>
      </c>
      <c r="N39743" s="1" t="s">
        <v>7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112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 t="s">
        <v>14175</v>
      </c>
      <c r="I39744">
        <v>12</v>
      </c>
      <c r="J39744">
        <v>12</v>
      </c>
      <c r="K39744" s="1" t="s">
        <v>66</v>
      </c>
      <c r="L39744" s="1" t="s">
        <v>16528</v>
      </c>
      <c r="M39744" s="1" t="s">
        <v>16563</v>
      </c>
      <c r="N39744" s="1" t="s">
        <v>114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6580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 t="s">
        <v>14175</v>
      </c>
      <c r="I39745">
        <v>20.25</v>
      </c>
      <c r="J39745">
        <v>20.25</v>
      </c>
      <c r="K39745" s="1" t="s">
        <v>16503</v>
      </c>
      <c r="L39745" s="1" t="s">
        <v>11</v>
      </c>
      <c r="M39745" s="1" t="s">
        <v>16581</v>
      </c>
      <c r="N39745" s="1" t="s">
        <v>76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5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 t="s">
        <v>14175</v>
      </c>
      <c r="I39746">
        <v>16.75</v>
      </c>
      <c r="J39746">
        <v>16.75</v>
      </c>
      <c r="K39746" s="1" t="s">
        <v>91</v>
      </c>
      <c r="L39746" s="1" t="s">
        <v>13</v>
      </c>
      <c r="M39746" s="1" t="s">
        <v>16538</v>
      </c>
      <c r="N39746" s="1" t="s">
        <v>14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6532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 t="s">
        <v>14176</v>
      </c>
      <c r="I39747">
        <v>18.5</v>
      </c>
      <c r="J39747">
        <v>18.5</v>
      </c>
      <c r="K39747" s="1" t="s">
        <v>16503</v>
      </c>
      <c r="L39747" s="1" t="s">
        <v>11</v>
      </c>
      <c r="M39747" s="1" t="s">
        <v>16533</v>
      </c>
      <c r="N39747" s="1" t="s">
        <v>64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1656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 t="s">
        <v>14176</v>
      </c>
      <c r="I39748">
        <v>20.75</v>
      </c>
      <c r="J39748">
        <v>20.75</v>
      </c>
      <c r="K39748" s="1" t="s">
        <v>16503</v>
      </c>
      <c r="L39748" s="1" t="s">
        <v>94</v>
      </c>
      <c r="M39748" s="1" t="s">
        <v>16565</v>
      </c>
      <c r="N39748" s="1" t="s">
        <v>74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8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 t="s">
        <v>14176</v>
      </c>
      <c r="I39749">
        <v>12</v>
      </c>
      <c r="J39749">
        <v>12</v>
      </c>
      <c r="K39749" s="1" t="s">
        <v>66</v>
      </c>
      <c r="L39749" s="1" t="s">
        <v>11</v>
      </c>
      <c r="M39749" s="1" t="s">
        <v>16581</v>
      </c>
      <c r="N39749" s="1" t="s">
        <v>76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6523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 t="s">
        <v>14177</v>
      </c>
      <c r="I39750">
        <v>16.75</v>
      </c>
      <c r="J39750">
        <v>16.75</v>
      </c>
      <c r="K39750" s="1" t="s">
        <v>91</v>
      </c>
      <c r="L39750" s="1" t="s">
        <v>11</v>
      </c>
      <c r="M39750" s="1" t="s">
        <v>16574</v>
      </c>
      <c r="N39750" s="1" t="s">
        <v>16575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8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 t="s">
        <v>14177</v>
      </c>
      <c r="I39751">
        <v>12</v>
      </c>
      <c r="J39751">
        <v>12</v>
      </c>
      <c r="K39751" s="1" t="s">
        <v>66</v>
      </c>
      <c r="L39751" s="1" t="s">
        <v>11</v>
      </c>
      <c r="M39751" s="1" t="s">
        <v>16581</v>
      </c>
      <c r="N39751" s="1" t="s">
        <v>76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16570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 t="s">
        <v>14178</v>
      </c>
      <c r="I39752">
        <v>16.25</v>
      </c>
      <c r="J39752">
        <v>16.25</v>
      </c>
      <c r="K39752" s="1" t="s">
        <v>91</v>
      </c>
      <c r="L39752" s="1" t="s">
        <v>94</v>
      </c>
      <c r="M39752" s="1" t="s">
        <v>16571</v>
      </c>
      <c r="N39752" s="1" t="s">
        <v>16572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16540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 t="s">
        <v>14178</v>
      </c>
      <c r="I39753">
        <v>20.75</v>
      </c>
      <c r="J39753">
        <v>20.75</v>
      </c>
      <c r="K39753" s="1" t="s">
        <v>16503</v>
      </c>
      <c r="L39753" s="1" t="s">
        <v>94</v>
      </c>
      <c r="M39753" s="1" t="s">
        <v>16541</v>
      </c>
      <c r="N39753" s="1" t="s">
        <v>16542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16511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 t="s">
        <v>14179</v>
      </c>
      <c r="I39754">
        <v>16.75</v>
      </c>
      <c r="J39754">
        <v>16.75</v>
      </c>
      <c r="K39754" s="1" t="s">
        <v>91</v>
      </c>
      <c r="L39754" s="1" t="s">
        <v>13</v>
      </c>
      <c r="M39754" s="1" t="s">
        <v>16558</v>
      </c>
      <c r="N39754" s="1" t="s">
        <v>16510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6520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 t="s">
        <v>14179</v>
      </c>
      <c r="I39755">
        <v>16.5</v>
      </c>
      <c r="J39755">
        <v>16.5</v>
      </c>
      <c r="K39755" s="1" t="s">
        <v>16503</v>
      </c>
      <c r="L39755" s="1" t="s">
        <v>16528</v>
      </c>
      <c r="M39755" s="1" t="s">
        <v>16529</v>
      </c>
      <c r="N39755" s="1" t="s">
        <v>8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6598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 t="s">
        <v>14179</v>
      </c>
      <c r="I39756">
        <v>12</v>
      </c>
      <c r="J39756">
        <v>12</v>
      </c>
      <c r="K39756" s="1" t="s">
        <v>66</v>
      </c>
      <c r="L39756" s="1" t="s">
        <v>16528</v>
      </c>
      <c r="M39756" s="1" t="s">
        <v>16547</v>
      </c>
      <c r="N39756" s="1" t="s">
        <v>16506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16511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 t="s">
        <v>13479</v>
      </c>
      <c r="I39757">
        <v>16.75</v>
      </c>
      <c r="J39757">
        <v>16.75</v>
      </c>
      <c r="K39757" s="1" t="s">
        <v>91</v>
      </c>
      <c r="L39757" s="1" t="s">
        <v>13</v>
      </c>
      <c r="M39757" s="1" t="s">
        <v>16558</v>
      </c>
      <c r="N39757" s="1" t="s">
        <v>16510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525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 t="s">
        <v>13479</v>
      </c>
      <c r="I39758">
        <v>20.75</v>
      </c>
      <c r="J39758">
        <v>20.75</v>
      </c>
      <c r="K39758" s="1" t="s">
        <v>16503</v>
      </c>
      <c r="L39758" s="1" t="s">
        <v>13</v>
      </c>
      <c r="M39758" s="1" t="s">
        <v>16588</v>
      </c>
      <c r="N39758" s="1" t="s">
        <v>16517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659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 t="s">
        <v>13479</v>
      </c>
      <c r="I39759">
        <v>16.5</v>
      </c>
      <c r="J39759">
        <v>16.5</v>
      </c>
      <c r="K39759" s="1" t="s">
        <v>91</v>
      </c>
      <c r="L39759" s="1" t="s">
        <v>94</v>
      </c>
      <c r="M39759" s="1" t="s">
        <v>16578</v>
      </c>
      <c r="N39759" s="1" t="s">
        <v>16579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85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 t="s">
        <v>14180</v>
      </c>
      <c r="I39760">
        <v>12.5</v>
      </c>
      <c r="J39760">
        <v>12.5</v>
      </c>
      <c r="K39760" s="1" t="s">
        <v>66</v>
      </c>
      <c r="L39760" s="1" t="s">
        <v>94</v>
      </c>
      <c r="M39760" s="1" t="s">
        <v>16565</v>
      </c>
      <c r="N39760" s="1" t="s">
        <v>74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6602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 t="s">
        <v>14180</v>
      </c>
      <c r="I39761">
        <v>25.5</v>
      </c>
      <c r="J39761">
        <v>25.5</v>
      </c>
      <c r="K39761" s="1" t="s">
        <v>16603</v>
      </c>
      <c r="L39761" s="1" t="s">
        <v>16528</v>
      </c>
      <c r="M39761" s="1" t="s">
        <v>16543</v>
      </c>
      <c r="N39761" s="1" t="s">
        <v>17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112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 t="s">
        <v>14181</v>
      </c>
      <c r="I39762">
        <v>12</v>
      </c>
      <c r="J39762">
        <v>12</v>
      </c>
      <c r="K39762" s="1" t="s">
        <v>66</v>
      </c>
      <c r="L39762" s="1" t="s">
        <v>16528</v>
      </c>
      <c r="M39762" s="1" t="s">
        <v>16563</v>
      </c>
      <c r="N39762" s="1" t="s">
        <v>114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39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 t="s">
        <v>14181</v>
      </c>
      <c r="I39763">
        <v>16</v>
      </c>
      <c r="J39763">
        <v>16</v>
      </c>
      <c r="K39763" s="1" t="s">
        <v>91</v>
      </c>
      <c r="L39763" s="1" t="s">
        <v>11</v>
      </c>
      <c r="M39763" s="1" t="s">
        <v>16546</v>
      </c>
      <c r="N39763" s="1" t="s">
        <v>1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89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 t="s">
        <v>14181</v>
      </c>
      <c r="I39764">
        <v>13.25</v>
      </c>
      <c r="J39764">
        <v>13.25</v>
      </c>
      <c r="K39764" s="1" t="s">
        <v>91</v>
      </c>
      <c r="L39764" s="1" t="s">
        <v>16528</v>
      </c>
      <c r="M39764" s="1" t="s">
        <v>16529</v>
      </c>
      <c r="N39764" s="1" t="s">
        <v>8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16505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 t="s">
        <v>14181</v>
      </c>
      <c r="I39765">
        <v>20.5</v>
      </c>
      <c r="J39765">
        <v>20.5</v>
      </c>
      <c r="K39765" s="1" t="s">
        <v>16503</v>
      </c>
      <c r="L39765" s="1" t="s">
        <v>16528</v>
      </c>
      <c r="M39765" s="1" t="s">
        <v>16547</v>
      </c>
      <c r="N39765" s="1" t="s">
        <v>16506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85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 t="s">
        <v>14182</v>
      </c>
      <c r="I39766">
        <v>12.5</v>
      </c>
      <c r="J39766">
        <v>12.5</v>
      </c>
      <c r="K39766" s="1" t="s">
        <v>66</v>
      </c>
      <c r="L39766" s="1" t="s">
        <v>94</v>
      </c>
      <c r="M39766" s="1" t="s">
        <v>16565</v>
      </c>
      <c r="N39766" s="1" t="s">
        <v>74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6601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 t="s">
        <v>10101</v>
      </c>
      <c r="I39767">
        <v>20.25</v>
      </c>
      <c r="J39767">
        <v>20.25</v>
      </c>
      <c r="K39767" s="1" t="s">
        <v>16503</v>
      </c>
      <c r="L39767" s="1" t="s">
        <v>94</v>
      </c>
      <c r="M39767" s="1" t="s">
        <v>16571</v>
      </c>
      <c r="N39767" s="1" t="s">
        <v>16572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16534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 t="s">
        <v>10101</v>
      </c>
      <c r="I39768">
        <v>20.75</v>
      </c>
      <c r="J39768">
        <v>20.75</v>
      </c>
      <c r="K39768" s="1" t="s">
        <v>16503</v>
      </c>
      <c r="L39768" s="1" t="s">
        <v>94</v>
      </c>
      <c r="M39768" s="1" t="s">
        <v>16535</v>
      </c>
      <c r="N39768" s="1" t="s">
        <v>1653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112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 t="s">
        <v>14183</v>
      </c>
      <c r="I39769">
        <v>12</v>
      </c>
      <c r="J39769">
        <v>12</v>
      </c>
      <c r="K39769" s="1" t="s">
        <v>66</v>
      </c>
      <c r="L39769" s="1" t="s">
        <v>16528</v>
      </c>
      <c r="M39769" s="1" t="s">
        <v>16563</v>
      </c>
      <c r="N39769" s="1" t="s">
        <v>114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16570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 t="s">
        <v>14184</v>
      </c>
      <c r="I39770">
        <v>16.25</v>
      </c>
      <c r="J39770">
        <v>16.25</v>
      </c>
      <c r="K39770" s="1" t="s">
        <v>91</v>
      </c>
      <c r="L39770" s="1" t="s">
        <v>94</v>
      </c>
      <c r="M39770" s="1" t="s">
        <v>16571</v>
      </c>
      <c r="N39770" s="1" t="s">
        <v>16572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659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 t="s">
        <v>14184</v>
      </c>
      <c r="I39771">
        <v>20.75</v>
      </c>
      <c r="J39771">
        <v>20.75</v>
      </c>
      <c r="K39771" s="1" t="s">
        <v>16503</v>
      </c>
      <c r="L39771" s="1" t="s">
        <v>94</v>
      </c>
      <c r="M39771" s="1" t="s">
        <v>16578</v>
      </c>
      <c r="N39771" s="1" t="s">
        <v>16579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1655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 t="s">
        <v>14184</v>
      </c>
      <c r="I39772">
        <v>20.75</v>
      </c>
      <c r="J39772">
        <v>20.75</v>
      </c>
      <c r="K39772" s="1" t="s">
        <v>16503</v>
      </c>
      <c r="L39772" s="1" t="s">
        <v>13</v>
      </c>
      <c r="M39772" s="1" t="s">
        <v>16557</v>
      </c>
      <c r="N39772" s="1" t="s">
        <v>72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6519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 t="s">
        <v>14185</v>
      </c>
      <c r="I39773">
        <v>16.75</v>
      </c>
      <c r="J39773">
        <v>16.75</v>
      </c>
      <c r="K39773" s="1" t="s">
        <v>91</v>
      </c>
      <c r="L39773" s="1" t="s">
        <v>13</v>
      </c>
      <c r="M39773" s="1" t="s">
        <v>16588</v>
      </c>
      <c r="N39773" s="1" t="s">
        <v>16517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659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 t="s">
        <v>14185</v>
      </c>
      <c r="I39774">
        <v>20.75</v>
      </c>
      <c r="J39774">
        <v>20.75</v>
      </c>
      <c r="K39774" s="1" t="s">
        <v>16503</v>
      </c>
      <c r="L39774" s="1" t="s">
        <v>94</v>
      </c>
      <c r="M39774" s="1" t="s">
        <v>16578</v>
      </c>
      <c r="N39774" s="1" t="s">
        <v>16579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6516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 t="s">
        <v>14185</v>
      </c>
      <c r="I39775">
        <v>20.25</v>
      </c>
      <c r="J39775">
        <v>20.25</v>
      </c>
      <c r="K39775" s="1" t="s">
        <v>16503</v>
      </c>
      <c r="L39775" s="1" t="s">
        <v>11</v>
      </c>
      <c r="M39775" s="1" t="s">
        <v>16554</v>
      </c>
      <c r="N39775" s="1" t="s">
        <v>16555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6514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 t="s">
        <v>14186</v>
      </c>
      <c r="I39776">
        <v>20.5</v>
      </c>
      <c r="J39776">
        <v>20.5</v>
      </c>
      <c r="K39776" s="1" t="s">
        <v>16503</v>
      </c>
      <c r="L39776" s="1" t="s">
        <v>16528</v>
      </c>
      <c r="M39776" s="1" t="s">
        <v>16569</v>
      </c>
      <c r="N39776" s="1" t="s">
        <v>16513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68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 t="s">
        <v>14186</v>
      </c>
      <c r="I39777">
        <v>16.75</v>
      </c>
      <c r="J39777">
        <v>16.75</v>
      </c>
      <c r="K39777" s="1" t="s">
        <v>91</v>
      </c>
      <c r="L39777" s="1" t="s">
        <v>13</v>
      </c>
      <c r="M39777" s="1" t="s">
        <v>16557</v>
      </c>
      <c r="N39777" s="1" t="s">
        <v>72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80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 t="s">
        <v>14186</v>
      </c>
      <c r="I39778">
        <v>12.5</v>
      </c>
      <c r="J39778">
        <v>12.5</v>
      </c>
      <c r="K39778" s="1" t="s">
        <v>66</v>
      </c>
      <c r="L39778" s="1" t="s">
        <v>11</v>
      </c>
      <c r="M39778" s="1" t="s">
        <v>16553</v>
      </c>
      <c r="N39778" s="1" t="s">
        <v>7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6592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 t="s">
        <v>10544</v>
      </c>
      <c r="I39779">
        <v>20.5</v>
      </c>
      <c r="J39779">
        <v>20.5</v>
      </c>
      <c r="K39779" s="1" t="s">
        <v>16503</v>
      </c>
      <c r="L39779" s="1" t="s">
        <v>16528</v>
      </c>
      <c r="M39779" s="1" t="s">
        <v>93</v>
      </c>
      <c r="N39779" s="1" t="s">
        <v>16531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6598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 t="s">
        <v>10544</v>
      </c>
      <c r="I39780">
        <v>12</v>
      </c>
      <c r="J39780">
        <v>12</v>
      </c>
      <c r="K39780" s="1" t="s">
        <v>66</v>
      </c>
      <c r="L39780" s="1" t="s">
        <v>16528</v>
      </c>
      <c r="M39780" s="1" t="s">
        <v>16547</v>
      </c>
      <c r="N39780" s="1" t="s">
        <v>16506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659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 t="s">
        <v>10544</v>
      </c>
      <c r="I39781">
        <v>12.5</v>
      </c>
      <c r="J39781">
        <v>12.5</v>
      </c>
      <c r="K39781" s="1" t="s">
        <v>66</v>
      </c>
      <c r="L39781" s="1" t="s">
        <v>94</v>
      </c>
      <c r="M39781" s="1" t="s">
        <v>16550</v>
      </c>
      <c r="N39781" s="1" t="s">
        <v>16551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16570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 t="s">
        <v>14187</v>
      </c>
      <c r="I39782">
        <v>16.25</v>
      </c>
      <c r="J39782">
        <v>16.25</v>
      </c>
      <c r="K39782" s="1" t="s">
        <v>91</v>
      </c>
      <c r="L39782" s="1" t="s">
        <v>94</v>
      </c>
      <c r="M39782" s="1" t="s">
        <v>16571</v>
      </c>
      <c r="N39782" s="1" t="s">
        <v>16572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6519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 t="s">
        <v>14187</v>
      </c>
      <c r="I39783">
        <v>16.75</v>
      </c>
      <c r="J39783">
        <v>16.75</v>
      </c>
      <c r="K39783" s="1" t="s">
        <v>91</v>
      </c>
      <c r="L39783" s="1" t="s">
        <v>13</v>
      </c>
      <c r="M39783" s="1" t="s">
        <v>16588</v>
      </c>
      <c r="N39783" s="1" t="s">
        <v>16517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112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 t="s">
        <v>14188</v>
      </c>
      <c r="I39784">
        <v>12</v>
      </c>
      <c r="J39784">
        <v>12</v>
      </c>
      <c r="K39784" s="1" t="s">
        <v>66</v>
      </c>
      <c r="L39784" s="1" t="s">
        <v>16528</v>
      </c>
      <c r="M39784" s="1" t="s">
        <v>16563</v>
      </c>
      <c r="N39784" s="1" t="s">
        <v>114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16505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 t="s">
        <v>14188</v>
      </c>
      <c r="I39785">
        <v>20.5</v>
      </c>
      <c r="J39785">
        <v>20.5</v>
      </c>
      <c r="K39785" s="1" t="s">
        <v>16503</v>
      </c>
      <c r="L39785" s="1" t="s">
        <v>16528</v>
      </c>
      <c r="M39785" s="1" t="s">
        <v>16547</v>
      </c>
      <c r="N39785" s="1" t="s">
        <v>16506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112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 t="s">
        <v>3929</v>
      </c>
      <c r="I39786">
        <v>12</v>
      </c>
      <c r="J39786">
        <v>12</v>
      </c>
      <c r="K39786" s="1" t="s">
        <v>66</v>
      </c>
      <c r="L39786" s="1" t="s">
        <v>16528</v>
      </c>
      <c r="M39786" s="1" t="s">
        <v>16563</v>
      </c>
      <c r="N39786" s="1" t="s">
        <v>114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6530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 t="s">
        <v>3929</v>
      </c>
      <c r="I39787">
        <v>16</v>
      </c>
      <c r="J39787">
        <v>16</v>
      </c>
      <c r="K39787" s="1" t="s">
        <v>91</v>
      </c>
      <c r="L39787" s="1" t="s">
        <v>16528</v>
      </c>
      <c r="M39787" s="1" t="s">
        <v>93</v>
      </c>
      <c r="N39787" s="1" t="s">
        <v>16531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6530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 t="s">
        <v>14189</v>
      </c>
      <c r="I39788">
        <v>16</v>
      </c>
      <c r="J39788">
        <v>16</v>
      </c>
      <c r="K39788" s="1" t="s">
        <v>91</v>
      </c>
      <c r="L39788" s="1" t="s">
        <v>16528</v>
      </c>
      <c r="M39788" s="1" t="s">
        <v>93</v>
      </c>
      <c r="N39788" s="1" t="s">
        <v>16531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62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 t="s">
        <v>14189</v>
      </c>
      <c r="I39789">
        <v>11</v>
      </c>
      <c r="J39789">
        <v>11</v>
      </c>
      <c r="K39789" s="1" t="s">
        <v>66</v>
      </c>
      <c r="L39789" s="1" t="s">
        <v>16528</v>
      </c>
      <c r="M39789" s="1" t="s">
        <v>141</v>
      </c>
      <c r="N39789" s="1" t="s">
        <v>142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16570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 t="s">
        <v>14190</v>
      </c>
      <c r="I39790">
        <v>16.25</v>
      </c>
      <c r="J39790">
        <v>16.25</v>
      </c>
      <c r="K39790" s="1" t="s">
        <v>91</v>
      </c>
      <c r="L39790" s="1" t="s">
        <v>94</v>
      </c>
      <c r="M39790" s="1" t="s">
        <v>16571</v>
      </c>
      <c r="N39790" s="1" t="s">
        <v>16572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1656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 t="s">
        <v>14190</v>
      </c>
      <c r="I39791">
        <v>20.75</v>
      </c>
      <c r="J39791">
        <v>20.75</v>
      </c>
      <c r="K39791" s="1" t="s">
        <v>16503</v>
      </c>
      <c r="L39791" s="1" t="s">
        <v>13</v>
      </c>
      <c r="M39791" s="1" t="s">
        <v>16562</v>
      </c>
      <c r="N39791" s="1" t="s">
        <v>73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6585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 t="s">
        <v>14190</v>
      </c>
      <c r="I39792">
        <v>12.5</v>
      </c>
      <c r="J39792">
        <v>12.5</v>
      </c>
      <c r="K39792" s="1" t="s">
        <v>66</v>
      </c>
      <c r="L39792" s="1" t="s">
        <v>94</v>
      </c>
      <c r="M39792" s="1" t="s">
        <v>16541</v>
      </c>
      <c r="N39792" s="1" t="s">
        <v>16542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78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 t="s">
        <v>14191</v>
      </c>
      <c r="I39793">
        <v>9.75</v>
      </c>
      <c r="J39793">
        <v>9.75</v>
      </c>
      <c r="K39793" s="1" t="s">
        <v>66</v>
      </c>
      <c r="L39793" s="1" t="s">
        <v>16528</v>
      </c>
      <c r="M39793" s="1" t="s">
        <v>16559</v>
      </c>
      <c r="N39793" s="1" t="s">
        <v>20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1650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 t="s">
        <v>14192</v>
      </c>
      <c r="I39794">
        <v>20.75</v>
      </c>
      <c r="J39794">
        <v>20.75</v>
      </c>
      <c r="K39794" s="1" t="s">
        <v>16503</v>
      </c>
      <c r="L39794" s="1" t="s">
        <v>13</v>
      </c>
      <c r="M39794" s="1" t="s">
        <v>16558</v>
      </c>
      <c r="N39794" s="1" t="s">
        <v>16510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6586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 t="s">
        <v>14192</v>
      </c>
      <c r="I39795">
        <v>16.25</v>
      </c>
      <c r="J39795">
        <v>16.25</v>
      </c>
      <c r="K39795" s="1" t="s">
        <v>91</v>
      </c>
      <c r="L39795" s="1" t="s">
        <v>94</v>
      </c>
      <c r="M39795" s="1" t="s">
        <v>16583</v>
      </c>
      <c r="N39795" s="1" t="s">
        <v>16584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16549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 t="s">
        <v>14192</v>
      </c>
      <c r="I39796">
        <v>20.75</v>
      </c>
      <c r="J39796">
        <v>20.75</v>
      </c>
      <c r="K39796" s="1" t="s">
        <v>16503</v>
      </c>
      <c r="L39796" s="1" t="s">
        <v>94</v>
      </c>
      <c r="M39796" s="1" t="s">
        <v>16550</v>
      </c>
      <c r="N39796" s="1" t="s">
        <v>16551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112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 t="s">
        <v>11560</v>
      </c>
      <c r="I39797">
        <v>12</v>
      </c>
      <c r="J39797">
        <v>12</v>
      </c>
      <c r="K39797" s="1" t="s">
        <v>66</v>
      </c>
      <c r="L39797" s="1" t="s">
        <v>16528</v>
      </c>
      <c r="M39797" s="1" t="s">
        <v>16563</v>
      </c>
      <c r="N39797" s="1" t="s">
        <v>114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1656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 t="s">
        <v>11560</v>
      </c>
      <c r="I39798">
        <v>17.95</v>
      </c>
      <c r="J39798">
        <v>17.95</v>
      </c>
      <c r="K39798" s="1" t="s">
        <v>16503</v>
      </c>
      <c r="L39798" s="1" t="s">
        <v>11</v>
      </c>
      <c r="M39798" s="1" t="s">
        <v>16567</v>
      </c>
      <c r="N39798" s="1" t="s">
        <v>75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117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 t="s">
        <v>11560</v>
      </c>
      <c r="I39799">
        <v>14.75</v>
      </c>
      <c r="J39799">
        <v>14.75</v>
      </c>
      <c r="K39799" s="1" t="s">
        <v>91</v>
      </c>
      <c r="L39799" s="1" t="s">
        <v>11</v>
      </c>
      <c r="M39799" s="1" t="s">
        <v>16567</v>
      </c>
      <c r="N39799" s="1" t="s">
        <v>75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69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 t="s">
        <v>11560</v>
      </c>
      <c r="I39800">
        <v>12</v>
      </c>
      <c r="J39800">
        <v>12</v>
      </c>
      <c r="K39800" s="1" t="s">
        <v>66</v>
      </c>
      <c r="L39800" s="1" t="s">
        <v>11</v>
      </c>
      <c r="M39800" s="1" t="s">
        <v>16546</v>
      </c>
      <c r="N39800" s="1" t="s">
        <v>1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6586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 t="s">
        <v>11560</v>
      </c>
      <c r="I39801">
        <v>16.25</v>
      </c>
      <c r="J39801">
        <v>16.25</v>
      </c>
      <c r="K39801" s="1" t="s">
        <v>91</v>
      </c>
      <c r="L39801" s="1" t="s">
        <v>94</v>
      </c>
      <c r="M39801" s="1" t="s">
        <v>16583</v>
      </c>
      <c r="N39801" s="1" t="s">
        <v>16584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265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 t="s">
        <v>11560</v>
      </c>
      <c r="I39802">
        <v>16</v>
      </c>
      <c r="J39802">
        <v>16</v>
      </c>
      <c r="K39802" s="1" t="s">
        <v>91</v>
      </c>
      <c r="L39802" s="1" t="s">
        <v>11</v>
      </c>
      <c r="M39802" s="1" t="s">
        <v>16581</v>
      </c>
      <c r="N39802" s="1" t="s">
        <v>76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16511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 t="s">
        <v>14193</v>
      </c>
      <c r="I39803">
        <v>16.75</v>
      </c>
      <c r="J39803">
        <v>16.75</v>
      </c>
      <c r="K39803" s="1" t="s">
        <v>91</v>
      </c>
      <c r="L39803" s="1" t="s">
        <v>13</v>
      </c>
      <c r="M39803" s="1" t="s">
        <v>16558</v>
      </c>
      <c r="N39803" s="1" t="s">
        <v>16510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95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 t="s">
        <v>14193</v>
      </c>
      <c r="I39804">
        <v>16</v>
      </c>
      <c r="J39804">
        <v>16</v>
      </c>
      <c r="K39804" s="1" t="s">
        <v>91</v>
      </c>
      <c r="L39804" s="1" t="s">
        <v>11</v>
      </c>
      <c r="M39804" s="1" t="s">
        <v>16537</v>
      </c>
      <c r="N39804" s="1" t="s">
        <v>96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84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 t="s">
        <v>14194</v>
      </c>
      <c r="I39805">
        <v>23.65</v>
      </c>
      <c r="J39805">
        <v>23.65</v>
      </c>
      <c r="K39805" s="1" t="s">
        <v>66</v>
      </c>
      <c r="L39805" s="1" t="s">
        <v>94</v>
      </c>
      <c r="M39805" s="1" t="s">
        <v>16599</v>
      </c>
      <c r="N39805" s="1" t="s">
        <v>25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16570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 t="s">
        <v>14195</v>
      </c>
      <c r="I39806">
        <v>16.25</v>
      </c>
      <c r="J39806">
        <v>16.25</v>
      </c>
      <c r="K39806" s="1" t="s">
        <v>91</v>
      </c>
      <c r="L39806" s="1" t="s">
        <v>94</v>
      </c>
      <c r="M39806" s="1" t="s">
        <v>16571</v>
      </c>
      <c r="N39806" s="1" t="s">
        <v>16572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6582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 t="s">
        <v>7288</v>
      </c>
      <c r="I39807">
        <v>20.25</v>
      </c>
      <c r="J39807">
        <v>20.25</v>
      </c>
      <c r="K39807" s="1" t="s">
        <v>16503</v>
      </c>
      <c r="L39807" s="1" t="s">
        <v>94</v>
      </c>
      <c r="M39807" s="1" t="s">
        <v>16583</v>
      </c>
      <c r="N39807" s="1" t="s">
        <v>16584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7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 t="s">
        <v>7288</v>
      </c>
      <c r="I39808">
        <v>12</v>
      </c>
      <c r="J39808">
        <v>12</v>
      </c>
      <c r="K39808" s="1" t="s">
        <v>66</v>
      </c>
      <c r="L39808" s="1" t="s">
        <v>11</v>
      </c>
      <c r="M39808" s="1" t="s">
        <v>16554</v>
      </c>
      <c r="N39808" s="1" t="s">
        <v>16555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1650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 t="s">
        <v>14196</v>
      </c>
      <c r="I39809">
        <v>20.75</v>
      </c>
      <c r="J39809">
        <v>20.75</v>
      </c>
      <c r="K39809" s="1" t="s">
        <v>16503</v>
      </c>
      <c r="L39809" s="1" t="s">
        <v>13</v>
      </c>
      <c r="M39809" s="1" t="s">
        <v>16558</v>
      </c>
      <c r="N39809" s="1" t="s">
        <v>16510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16505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 t="s">
        <v>14196</v>
      </c>
      <c r="I39810">
        <v>20.5</v>
      </c>
      <c r="J39810">
        <v>20.5</v>
      </c>
      <c r="K39810" s="1" t="s">
        <v>16503</v>
      </c>
      <c r="L39810" s="1" t="s">
        <v>16528</v>
      </c>
      <c r="M39810" s="1" t="s">
        <v>16547</v>
      </c>
      <c r="N39810" s="1" t="s">
        <v>16506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16512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 t="s">
        <v>14196</v>
      </c>
      <c r="I39811">
        <v>15.25</v>
      </c>
      <c r="J39811">
        <v>15.25</v>
      </c>
      <c r="K39811" s="1" t="s">
        <v>16503</v>
      </c>
      <c r="L39811" s="1" t="s">
        <v>16528</v>
      </c>
      <c r="M39811" s="1" t="s">
        <v>16559</v>
      </c>
      <c r="N39811" s="1" t="s">
        <v>20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6597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 t="s">
        <v>14196</v>
      </c>
      <c r="I39812">
        <v>16.5</v>
      </c>
      <c r="J39812">
        <v>16.5</v>
      </c>
      <c r="K39812" s="1" t="s">
        <v>91</v>
      </c>
      <c r="L39812" s="1" t="s">
        <v>94</v>
      </c>
      <c r="M39812" s="1" t="s">
        <v>16550</v>
      </c>
      <c r="N39812" s="1" t="s">
        <v>16551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20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 t="s">
        <v>14115</v>
      </c>
      <c r="I39813">
        <v>16</v>
      </c>
      <c r="J39813">
        <v>16</v>
      </c>
      <c r="K39813" s="1" t="s">
        <v>91</v>
      </c>
      <c r="L39813" s="1" t="s">
        <v>16528</v>
      </c>
      <c r="M39813" s="1" t="s">
        <v>16543</v>
      </c>
      <c r="N39813" s="1" t="s">
        <v>17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16568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 t="s">
        <v>14197</v>
      </c>
      <c r="I39814">
        <v>12</v>
      </c>
      <c r="J39814">
        <v>12</v>
      </c>
      <c r="K39814" s="1" t="s">
        <v>66</v>
      </c>
      <c r="L39814" s="1" t="s">
        <v>16528</v>
      </c>
      <c r="M39814" s="1" t="s">
        <v>16569</v>
      </c>
      <c r="N39814" s="1" t="s">
        <v>16513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6519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 t="s">
        <v>14198</v>
      </c>
      <c r="I39815">
        <v>16.75</v>
      </c>
      <c r="J39815">
        <v>16.75</v>
      </c>
      <c r="K39815" s="1" t="s">
        <v>91</v>
      </c>
      <c r="L39815" s="1" t="s">
        <v>13</v>
      </c>
      <c r="M39815" s="1" t="s">
        <v>16588</v>
      </c>
      <c r="N39815" s="1" t="s">
        <v>16517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84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 t="s">
        <v>14199</v>
      </c>
      <c r="I39816">
        <v>23.65</v>
      </c>
      <c r="J39816">
        <v>23.65</v>
      </c>
      <c r="K39816" s="1" t="s">
        <v>66</v>
      </c>
      <c r="L39816" s="1" t="s">
        <v>94</v>
      </c>
      <c r="M39816" s="1" t="s">
        <v>16599</v>
      </c>
      <c r="N39816" s="1" t="s">
        <v>25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659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 t="s">
        <v>14200</v>
      </c>
      <c r="I39817">
        <v>20.75</v>
      </c>
      <c r="J39817">
        <v>20.75</v>
      </c>
      <c r="K39817" s="1" t="s">
        <v>16503</v>
      </c>
      <c r="L39817" s="1" t="s">
        <v>94</v>
      </c>
      <c r="M39817" s="1" t="s">
        <v>16578</v>
      </c>
      <c r="N39817" s="1" t="s">
        <v>16579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84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 t="s">
        <v>14201</v>
      </c>
      <c r="I39818">
        <v>23.65</v>
      </c>
      <c r="J39818">
        <v>23.65</v>
      </c>
      <c r="K39818" s="1" t="s">
        <v>66</v>
      </c>
      <c r="L39818" s="1" t="s">
        <v>94</v>
      </c>
      <c r="M39818" s="1" t="s">
        <v>16599</v>
      </c>
      <c r="N39818" s="1" t="s">
        <v>25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16511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 t="s">
        <v>14201</v>
      </c>
      <c r="I39819">
        <v>16.75</v>
      </c>
      <c r="J39819">
        <v>33.5</v>
      </c>
      <c r="K39819" s="1" t="s">
        <v>91</v>
      </c>
      <c r="L39819" s="1" t="s">
        <v>13</v>
      </c>
      <c r="M39819" s="1" t="s">
        <v>16558</v>
      </c>
      <c r="N39819" s="1" t="s">
        <v>16510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525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 t="s">
        <v>14201</v>
      </c>
      <c r="I39820">
        <v>20.75</v>
      </c>
      <c r="J39820">
        <v>20.75</v>
      </c>
      <c r="K39820" s="1" t="s">
        <v>16503</v>
      </c>
      <c r="L39820" s="1" t="s">
        <v>13</v>
      </c>
      <c r="M39820" s="1" t="s">
        <v>16588</v>
      </c>
      <c r="N39820" s="1" t="s">
        <v>16517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6592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 t="s">
        <v>14201</v>
      </c>
      <c r="I39821">
        <v>20.5</v>
      </c>
      <c r="J39821">
        <v>20.5</v>
      </c>
      <c r="K39821" s="1" t="s">
        <v>16503</v>
      </c>
      <c r="L39821" s="1" t="s">
        <v>16528</v>
      </c>
      <c r="M39821" s="1" t="s">
        <v>93</v>
      </c>
      <c r="N39821" s="1" t="s">
        <v>16531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1656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 t="s">
        <v>14201</v>
      </c>
      <c r="I39822">
        <v>17.95</v>
      </c>
      <c r="J39822">
        <v>17.95</v>
      </c>
      <c r="K39822" s="1" t="s">
        <v>16503</v>
      </c>
      <c r="L39822" s="1" t="s">
        <v>11</v>
      </c>
      <c r="M39822" s="1" t="s">
        <v>16567</v>
      </c>
      <c r="N39822" s="1" t="s">
        <v>75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6520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 t="s">
        <v>14201</v>
      </c>
      <c r="I39823">
        <v>16.5</v>
      </c>
      <c r="J39823">
        <v>33</v>
      </c>
      <c r="K39823" s="1" t="s">
        <v>16503</v>
      </c>
      <c r="L39823" s="1" t="s">
        <v>16528</v>
      </c>
      <c r="M39823" s="1" t="s">
        <v>16529</v>
      </c>
      <c r="N39823" s="1" t="s">
        <v>8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16534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 t="s">
        <v>14201</v>
      </c>
      <c r="I39824">
        <v>20.75</v>
      </c>
      <c r="J39824">
        <v>20.75</v>
      </c>
      <c r="K39824" s="1" t="s">
        <v>16503</v>
      </c>
      <c r="L39824" s="1" t="s">
        <v>94</v>
      </c>
      <c r="M39824" s="1" t="s">
        <v>16535</v>
      </c>
      <c r="N39824" s="1" t="s">
        <v>1653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16568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 t="s">
        <v>14201</v>
      </c>
      <c r="I39825">
        <v>12</v>
      </c>
      <c r="J39825">
        <v>12</v>
      </c>
      <c r="K39825" s="1" t="s">
        <v>66</v>
      </c>
      <c r="L39825" s="1" t="s">
        <v>16528</v>
      </c>
      <c r="M39825" s="1" t="s">
        <v>16569</v>
      </c>
      <c r="N39825" s="1" t="s">
        <v>16513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16540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 t="s">
        <v>14201</v>
      </c>
      <c r="I39826">
        <v>20.75</v>
      </c>
      <c r="J39826">
        <v>20.75</v>
      </c>
      <c r="K39826" s="1" t="s">
        <v>16503</v>
      </c>
      <c r="L39826" s="1" t="s">
        <v>94</v>
      </c>
      <c r="M39826" s="1" t="s">
        <v>16541</v>
      </c>
      <c r="N39826" s="1" t="s">
        <v>16542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659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 t="s">
        <v>14201</v>
      </c>
      <c r="I39827">
        <v>12.25</v>
      </c>
      <c r="J39827">
        <v>12.25</v>
      </c>
      <c r="K39827" s="1" t="s">
        <v>66</v>
      </c>
      <c r="L39827" s="1" t="s">
        <v>94</v>
      </c>
      <c r="M39827" s="1" t="s">
        <v>16583</v>
      </c>
      <c r="N39827" s="1" t="s">
        <v>16584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80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 t="s">
        <v>14201</v>
      </c>
      <c r="I39828">
        <v>12.5</v>
      </c>
      <c r="J39828">
        <v>12.5</v>
      </c>
      <c r="K39828" s="1" t="s">
        <v>66</v>
      </c>
      <c r="L39828" s="1" t="s">
        <v>11</v>
      </c>
      <c r="M39828" s="1" t="s">
        <v>16553</v>
      </c>
      <c r="N39828" s="1" t="s">
        <v>7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6596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 t="s">
        <v>14201</v>
      </c>
      <c r="I39829">
        <v>20.75</v>
      </c>
      <c r="J39829">
        <v>20.75</v>
      </c>
      <c r="K39829" s="1" t="s">
        <v>16503</v>
      </c>
      <c r="L39829" s="1" t="s">
        <v>94</v>
      </c>
      <c r="M39829" s="1" t="s">
        <v>16544</v>
      </c>
      <c r="N39829" s="1" t="s">
        <v>103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112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 t="s">
        <v>14202</v>
      </c>
      <c r="I39830">
        <v>12</v>
      </c>
      <c r="J39830">
        <v>12</v>
      </c>
      <c r="K39830" s="1" t="s">
        <v>66</v>
      </c>
      <c r="L39830" s="1" t="s">
        <v>16528</v>
      </c>
      <c r="M39830" s="1" t="s">
        <v>16563</v>
      </c>
      <c r="N39830" s="1" t="s">
        <v>114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6582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 t="s">
        <v>14202</v>
      </c>
      <c r="I39831">
        <v>20.25</v>
      </c>
      <c r="J39831">
        <v>20.25</v>
      </c>
      <c r="K39831" s="1" t="s">
        <v>16503</v>
      </c>
      <c r="L39831" s="1" t="s">
        <v>94</v>
      </c>
      <c r="M39831" s="1" t="s">
        <v>16583</v>
      </c>
      <c r="N39831" s="1" t="s">
        <v>16584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1650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 t="s">
        <v>14203</v>
      </c>
      <c r="I39832">
        <v>20.75</v>
      </c>
      <c r="J39832">
        <v>20.75</v>
      </c>
      <c r="K39832" s="1" t="s">
        <v>16503</v>
      </c>
      <c r="L39832" s="1" t="s">
        <v>13</v>
      </c>
      <c r="M39832" s="1" t="s">
        <v>16558</v>
      </c>
      <c r="N39832" s="1" t="s">
        <v>16510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6519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 t="s">
        <v>14204</v>
      </c>
      <c r="I39833">
        <v>16.75</v>
      </c>
      <c r="J39833">
        <v>16.75</v>
      </c>
      <c r="K39833" s="1" t="s">
        <v>91</v>
      </c>
      <c r="L39833" s="1" t="s">
        <v>13</v>
      </c>
      <c r="M39833" s="1" t="s">
        <v>16588</v>
      </c>
      <c r="N39833" s="1" t="s">
        <v>16517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75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 t="s">
        <v>14204</v>
      </c>
      <c r="I39834">
        <v>14.5</v>
      </c>
      <c r="J39834">
        <v>14.5</v>
      </c>
      <c r="K39834" s="1" t="s">
        <v>91</v>
      </c>
      <c r="L39834" s="1" t="s">
        <v>16528</v>
      </c>
      <c r="M39834" s="1" t="s">
        <v>141</v>
      </c>
      <c r="N39834" s="1" t="s">
        <v>142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16534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 t="s">
        <v>14205</v>
      </c>
      <c r="I39835">
        <v>20.75</v>
      </c>
      <c r="J39835">
        <v>20.75</v>
      </c>
      <c r="K39835" s="1" t="s">
        <v>16503</v>
      </c>
      <c r="L39835" s="1" t="s">
        <v>94</v>
      </c>
      <c r="M39835" s="1" t="s">
        <v>16535</v>
      </c>
      <c r="N39835" s="1" t="s">
        <v>1653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658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 t="s">
        <v>14206</v>
      </c>
      <c r="I39836">
        <v>17.5</v>
      </c>
      <c r="J39836">
        <v>17.5</v>
      </c>
      <c r="K39836" s="1" t="s">
        <v>16503</v>
      </c>
      <c r="L39836" s="1" t="s">
        <v>16528</v>
      </c>
      <c r="M39836" s="1" t="s">
        <v>141</v>
      </c>
      <c r="N39836" s="1" t="s">
        <v>142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16504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 t="s">
        <v>7053</v>
      </c>
      <c r="I39837">
        <v>20.75</v>
      </c>
      <c r="J39837">
        <v>20.75</v>
      </c>
      <c r="K39837" s="1" t="s">
        <v>16503</v>
      </c>
      <c r="L39837" s="1" t="s">
        <v>13</v>
      </c>
      <c r="M39837" s="1" t="s">
        <v>16538</v>
      </c>
      <c r="N39837" s="1" t="s">
        <v>14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6519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 t="s">
        <v>580</v>
      </c>
      <c r="I39838">
        <v>16.75</v>
      </c>
      <c r="J39838">
        <v>16.75</v>
      </c>
      <c r="K39838" s="1" t="s">
        <v>91</v>
      </c>
      <c r="L39838" s="1" t="s">
        <v>13</v>
      </c>
      <c r="M39838" s="1" t="s">
        <v>16588</v>
      </c>
      <c r="N39838" s="1" t="s">
        <v>16517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1656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 t="s">
        <v>580</v>
      </c>
      <c r="I39839">
        <v>17.95</v>
      </c>
      <c r="J39839">
        <v>17.95</v>
      </c>
      <c r="K39839" s="1" t="s">
        <v>16503</v>
      </c>
      <c r="L39839" s="1" t="s">
        <v>11</v>
      </c>
      <c r="M39839" s="1" t="s">
        <v>16567</v>
      </c>
      <c r="N39839" s="1" t="s">
        <v>75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5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 t="s">
        <v>580</v>
      </c>
      <c r="I39840">
        <v>16.75</v>
      </c>
      <c r="J39840">
        <v>16.75</v>
      </c>
      <c r="K39840" s="1" t="s">
        <v>91</v>
      </c>
      <c r="L39840" s="1" t="s">
        <v>13</v>
      </c>
      <c r="M39840" s="1" t="s">
        <v>16538</v>
      </c>
      <c r="N39840" s="1" t="s">
        <v>14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6530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 t="s">
        <v>6953</v>
      </c>
      <c r="I39841">
        <v>16</v>
      </c>
      <c r="J39841">
        <v>16</v>
      </c>
      <c r="K39841" s="1" t="s">
        <v>91</v>
      </c>
      <c r="L39841" s="1" t="s">
        <v>16528</v>
      </c>
      <c r="M39841" s="1" t="s">
        <v>93</v>
      </c>
      <c r="N39841" s="1" t="s">
        <v>16531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28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 t="s">
        <v>6953</v>
      </c>
      <c r="I39842">
        <v>12.5</v>
      </c>
      <c r="J39842">
        <v>12.5</v>
      </c>
      <c r="K39842" s="1" t="s">
        <v>91</v>
      </c>
      <c r="L39842" s="1" t="s">
        <v>16528</v>
      </c>
      <c r="M39842" s="1" t="s">
        <v>16559</v>
      </c>
      <c r="N39842" s="1" t="s">
        <v>20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1650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 t="s">
        <v>1943</v>
      </c>
      <c r="I39843">
        <v>20.75</v>
      </c>
      <c r="J39843">
        <v>20.75</v>
      </c>
      <c r="K39843" s="1" t="s">
        <v>16503</v>
      </c>
      <c r="L39843" s="1" t="s">
        <v>13</v>
      </c>
      <c r="M39843" s="1" t="s">
        <v>101</v>
      </c>
      <c r="N39843" s="1" t="s">
        <v>16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6586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 t="s">
        <v>1943</v>
      </c>
      <c r="I39844">
        <v>16.25</v>
      </c>
      <c r="J39844">
        <v>16.25</v>
      </c>
      <c r="K39844" s="1" t="s">
        <v>91</v>
      </c>
      <c r="L39844" s="1" t="s">
        <v>94</v>
      </c>
      <c r="M39844" s="1" t="s">
        <v>16583</v>
      </c>
      <c r="N39844" s="1" t="s">
        <v>16584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16504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 t="s">
        <v>1943</v>
      </c>
      <c r="I39845">
        <v>20.75</v>
      </c>
      <c r="J39845">
        <v>20.75</v>
      </c>
      <c r="K39845" s="1" t="s">
        <v>16503</v>
      </c>
      <c r="L39845" s="1" t="s">
        <v>13</v>
      </c>
      <c r="M39845" s="1" t="s">
        <v>16538</v>
      </c>
      <c r="N39845" s="1" t="s">
        <v>14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16532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 t="s">
        <v>14207</v>
      </c>
      <c r="I39846">
        <v>18.5</v>
      </c>
      <c r="J39846">
        <v>18.5</v>
      </c>
      <c r="K39846" s="1" t="s">
        <v>16503</v>
      </c>
      <c r="L39846" s="1" t="s">
        <v>11</v>
      </c>
      <c r="M39846" s="1" t="s">
        <v>16533</v>
      </c>
      <c r="N39846" s="1" t="s">
        <v>64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39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 t="s">
        <v>14207</v>
      </c>
      <c r="I39847">
        <v>16</v>
      </c>
      <c r="J39847">
        <v>16</v>
      </c>
      <c r="K39847" s="1" t="s">
        <v>91</v>
      </c>
      <c r="L39847" s="1" t="s">
        <v>11</v>
      </c>
      <c r="M39847" s="1" t="s">
        <v>16546</v>
      </c>
      <c r="N39847" s="1" t="s">
        <v>1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16539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 t="s">
        <v>14207</v>
      </c>
      <c r="I39848">
        <v>16.5</v>
      </c>
      <c r="J39848">
        <v>16.5</v>
      </c>
      <c r="K39848" s="1" t="s">
        <v>91</v>
      </c>
      <c r="L39848" s="1" t="s">
        <v>94</v>
      </c>
      <c r="M39848" s="1" t="s">
        <v>16535</v>
      </c>
      <c r="N39848" s="1" t="s">
        <v>1653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6514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 t="s">
        <v>14207</v>
      </c>
      <c r="I39849">
        <v>20.5</v>
      </c>
      <c r="J39849">
        <v>20.5</v>
      </c>
      <c r="K39849" s="1" t="s">
        <v>16503</v>
      </c>
      <c r="L39849" s="1" t="s">
        <v>16528</v>
      </c>
      <c r="M39849" s="1" t="s">
        <v>16569</v>
      </c>
      <c r="N39849" s="1" t="s">
        <v>16513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1650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 t="s">
        <v>14208</v>
      </c>
      <c r="I39850">
        <v>20.75</v>
      </c>
      <c r="J39850">
        <v>20.75</v>
      </c>
      <c r="K39850" s="1" t="s">
        <v>16503</v>
      </c>
      <c r="L39850" s="1" t="s">
        <v>13</v>
      </c>
      <c r="M39850" s="1" t="s">
        <v>101</v>
      </c>
      <c r="N39850" s="1" t="s">
        <v>16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7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 t="s">
        <v>14208</v>
      </c>
      <c r="I39851">
        <v>10.5</v>
      </c>
      <c r="J39851">
        <v>10.5</v>
      </c>
      <c r="K39851" s="1" t="s">
        <v>66</v>
      </c>
      <c r="L39851" s="1" t="s">
        <v>16528</v>
      </c>
      <c r="M39851" s="1" t="s">
        <v>16529</v>
      </c>
      <c r="N39851" s="1" t="s">
        <v>8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112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 t="s">
        <v>14209</v>
      </c>
      <c r="I39852">
        <v>12</v>
      </c>
      <c r="J39852">
        <v>12</v>
      </c>
      <c r="K39852" s="1" t="s">
        <v>66</v>
      </c>
      <c r="L39852" s="1" t="s">
        <v>16528</v>
      </c>
      <c r="M39852" s="1" t="s">
        <v>16563</v>
      </c>
      <c r="N39852" s="1" t="s">
        <v>114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1650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 t="s">
        <v>14209</v>
      </c>
      <c r="I39853">
        <v>20.75</v>
      </c>
      <c r="J39853">
        <v>20.75</v>
      </c>
      <c r="K39853" s="1" t="s">
        <v>16503</v>
      </c>
      <c r="L39853" s="1" t="s">
        <v>13</v>
      </c>
      <c r="M39853" s="1" t="s">
        <v>16558</v>
      </c>
      <c r="N39853" s="1" t="s">
        <v>16510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16540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 t="s">
        <v>14209</v>
      </c>
      <c r="I39854">
        <v>20.75</v>
      </c>
      <c r="J39854">
        <v>20.75</v>
      </c>
      <c r="K39854" s="1" t="s">
        <v>16503</v>
      </c>
      <c r="L39854" s="1" t="s">
        <v>94</v>
      </c>
      <c r="M39854" s="1" t="s">
        <v>16541</v>
      </c>
      <c r="N39854" s="1" t="s">
        <v>16542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20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 t="s">
        <v>14209</v>
      </c>
      <c r="I39855">
        <v>16</v>
      </c>
      <c r="J39855">
        <v>16</v>
      </c>
      <c r="K39855" s="1" t="s">
        <v>91</v>
      </c>
      <c r="L39855" s="1" t="s">
        <v>16528</v>
      </c>
      <c r="M39855" s="1" t="s">
        <v>16543</v>
      </c>
      <c r="N39855" s="1" t="s">
        <v>17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106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 t="s">
        <v>14210</v>
      </c>
      <c r="I39856">
        <v>12</v>
      </c>
      <c r="J39856">
        <v>12</v>
      </c>
      <c r="K39856" s="1" t="s">
        <v>66</v>
      </c>
      <c r="L39856" s="1" t="s">
        <v>11</v>
      </c>
      <c r="M39856" s="1" t="s">
        <v>16537</v>
      </c>
      <c r="N39856" s="1" t="s">
        <v>96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65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 t="s">
        <v>14211</v>
      </c>
      <c r="I39857">
        <v>12.75</v>
      </c>
      <c r="J39857">
        <v>12.75</v>
      </c>
      <c r="K39857" s="1" t="s">
        <v>66</v>
      </c>
      <c r="L39857" s="1" t="s">
        <v>13</v>
      </c>
      <c r="M39857" s="1" t="s">
        <v>101</v>
      </c>
      <c r="N39857" s="1" t="s">
        <v>16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16511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 t="s">
        <v>14211</v>
      </c>
      <c r="I39858">
        <v>16.75</v>
      </c>
      <c r="J39858">
        <v>16.75</v>
      </c>
      <c r="K39858" s="1" t="s">
        <v>91</v>
      </c>
      <c r="L39858" s="1" t="s">
        <v>13</v>
      </c>
      <c r="M39858" s="1" t="s">
        <v>16558</v>
      </c>
      <c r="N39858" s="1" t="s">
        <v>16510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6514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 t="s">
        <v>14211</v>
      </c>
      <c r="I39859">
        <v>20.5</v>
      </c>
      <c r="J39859">
        <v>20.5</v>
      </c>
      <c r="K39859" s="1" t="s">
        <v>16503</v>
      </c>
      <c r="L39859" s="1" t="s">
        <v>16528</v>
      </c>
      <c r="M39859" s="1" t="s">
        <v>16569</v>
      </c>
      <c r="N39859" s="1" t="s">
        <v>16513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1655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 t="s">
        <v>14211</v>
      </c>
      <c r="I39860">
        <v>20.75</v>
      </c>
      <c r="J39860">
        <v>20.75</v>
      </c>
      <c r="K39860" s="1" t="s">
        <v>16503</v>
      </c>
      <c r="L39860" s="1" t="s">
        <v>13</v>
      </c>
      <c r="M39860" s="1" t="s">
        <v>16557</v>
      </c>
      <c r="N39860" s="1" t="s">
        <v>72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1650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 t="s">
        <v>14212</v>
      </c>
      <c r="I39861">
        <v>20.75</v>
      </c>
      <c r="J39861">
        <v>20.75</v>
      </c>
      <c r="K39861" s="1" t="s">
        <v>16503</v>
      </c>
      <c r="L39861" s="1" t="s">
        <v>13</v>
      </c>
      <c r="M39861" s="1" t="s">
        <v>16558</v>
      </c>
      <c r="N39861" s="1" t="s">
        <v>16510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16560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 t="s">
        <v>14212</v>
      </c>
      <c r="I39862">
        <v>12.75</v>
      </c>
      <c r="J39862">
        <v>12.75</v>
      </c>
      <c r="K39862" s="1" t="s">
        <v>66</v>
      </c>
      <c r="L39862" s="1" t="s">
        <v>13</v>
      </c>
      <c r="M39862" s="1" t="s">
        <v>16558</v>
      </c>
      <c r="N39862" s="1" t="s">
        <v>16510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68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 t="s">
        <v>14212</v>
      </c>
      <c r="I39863">
        <v>12.5</v>
      </c>
      <c r="J39863">
        <v>12.5</v>
      </c>
      <c r="K39863" s="1" t="s">
        <v>66</v>
      </c>
      <c r="L39863" s="1" t="s">
        <v>94</v>
      </c>
      <c r="M39863" s="1" t="s">
        <v>16544</v>
      </c>
      <c r="N39863" s="1" t="s">
        <v>103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7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 t="s">
        <v>14213</v>
      </c>
      <c r="I39864">
        <v>10.5</v>
      </c>
      <c r="J39864">
        <v>21</v>
      </c>
      <c r="K39864" s="1" t="s">
        <v>66</v>
      </c>
      <c r="L39864" s="1" t="s">
        <v>16528</v>
      </c>
      <c r="M39864" s="1" t="s">
        <v>16529</v>
      </c>
      <c r="N39864" s="1" t="s">
        <v>8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6524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 t="s">
        <v>14213</v>
      </c>
      <c r="I39865">
        <v>16</v>
      </c>
      <c r="J39865">
        <v>16</v>
      </c>
      <c r="K39865" s="1" t="s">
        <v>91</v>
      </c>
      <c r="L39865" s="1" t="s">
        <v>16528</v>
      </c>
      <c r="M39865" s="1" t="s">
        <v>16569</v>
      </c>
      <c r="N39865" s="1" t="s">
        <v>16513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6598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 t="s">
        <v>5840</v>
      </c>
      <c r="I39866">
        <v>12</v>
      </c>
      <c r="J39866">
        <v>12</v>
      </c>
      <c r="K39866" s="1" t="s">
        <v>66</v>
      </c>
      <c r="L39866" s="1" t="s">
        <v>16528</v>
      </c>
      <c r="M39866" s="1" t="s">
        <v>16547</v>
      </c>
      <c r="N39866" s="1" t="s">
        <v>16506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78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 t="s">
        <v>5840</v>
      </c>
      <c r="I39867">
        <v>9.75</v>
      </c>
      <c r="J39867">
        <v>19.5</v>
      </c>
      <c r="K39867" s="1" t="s">
        <v>66</v>
      </c>
      <c r="L39867" s="1" t="s">
        <v>16528</v>
      </c>
      <c r="M39867" s="1" t="s">
        <v>16559</v>
      </c>
      <c r="N39867" s="1" t="s">
        <v>20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67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 t="s">
        <v>5840</v>
      </c>
      <c r="I39868">
        <v>12</v>
      </c>
      <c r="J39868">
        <v>12</v>
      </c>
      <c r="K39868" s="1" t="s">
        <v>66</v>
      </c>
      <c r="L39868" s="1" t="s">
        <v>16528</v>
      </c>
      <c r="M39868" s="1" t="s">
        <v>16543</v>
      </c>
      <c r="N39868" s="1" t="s">
        <v>17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6593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 t="s">
        <v>10871</v>
      </c>
      <c r="I39869">
        <v>16.5</v>
      </c>
      <c r="J39869">
        <v>16.5</v>
      </c>
      <c r="K39869" s="1" t="s">
        <v>91</v>
      </c>
      <c r="L39869" s="1" t="s">
        <v>94</v>
      </c>
      <c r="M39869" s="1" t="s">
        <v>16541</v>
      </c>
      <c r="N39869" s="1" t="s">
        <v>16542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1655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 t="s">
        <v>10871</v>
      </c>
      <c r="I39870">
        <v>20.75</v>
      </c>
      <c r="J39870">
        <v>20.75</v>
      </c>
      <c r="K39870" s="1" t="s">
        <v>16503</v>
      </c>
      <c r="L39870" s="1" t="s">
        <v>13</v>
      </c>
      <c r="M39870" s="1" t="s">
        <v>16557</v>
      </c>
      <c r="N39870" s="1" t="s">
        <v>72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16545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 t="s">
        <v>10043</v>
      </c>
      <c r="I39871">
        <v>12</v>
      </c>
      <c r="J39871">
        <v>12</v>
      </c>
      <c r="K39871" s="1" t="s">
        <v>66</v>
      </c>
      <c r="L39871" s="1" t="s">
        <v>16528</v>
      </c>
      <c r="M39871" s="1" t="s">
        <v>93</v>
      </c>
      <c r="N39871" s="1" t="s">
        <v>16531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6524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 t="s">
        <v>10043</v>
      </c>
      <c r="I39872">
        <v>16</v>
      </c>
      <c r="J39872">
        <v>16</v>
      </c>
      <c r="K39872" s="1" t="s">
        <v>91</v>
      </c>
      <c r="L39872" s="1" t="s">
        <v>16528</v>
      </c>
      <c r="M39872" s="1" t="s">
        <v>16569</v>
      </c>
      <c r="N39872" s="1" t="s">
        <v>16513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112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 t="s">
        <v>9094</v>
      </c>
      <c r="I39873">
        <v>12</v>
      </c>
      <c r="J39873">
        <v>12</v>
      </c>
      <c r="K39873" s="1" t="s">
        <v>66</v>
      </c>
      <c r="L39873" s="1" t="s">
        <v>16528</v>
      </c>
      <c r="M39873" s="1" t="s">
        <v>16563</v>
      </c>
      <c r="N39873" s="1" t="s">
        <v>114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6532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 t="s">
        <v>9094</v>
      </c>
      <c r="I39874">
        <v>18.5</v>
      </c>
      <c r="J39874">
        <v>18.5</v>
      </c>
      <c r="K39874" s="1" t="s">
        <v>16503</v>
      </c>
      <c r="L39874" s="1" t="s">
        <v>11</v>
      </c>
      <c r="M39874" s="1" t="s">
        <v>16533</v>
      </c>
      <c r="N39874" s="1" t="s">
        <v>64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28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 t="s">
        <v>9094</v>
      </c>
      <c r="I39875">
        <v>12.5</v>
      </c>
      <c r="J39875">
        <v>12.5</v>
      </c>
      <c r="K39875" s="1" t="s">
        <v>91</v>
      </c>
      <c r="L39875" s="1" t="s">
        <v>16528</v>
      </c>
      <c r="M39875" s="1" t="s">
        <v>16559</v>
      </c>
      <c r="N39875" s="1" t="s">
        <v>20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62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 t="s">
        <v>14214</v>
      </c>
      <c r="I39876">
        <v>11</v>
      </c>
      <c r="J39876">
        <v>11</v>
      </c>
      <c r="K39876" s="1" t="s">
        <v>66</v>
      </c>
      <c r="L39876" s="1" t="s">
        <v>16528</v>
      </c>
      <c r="M39876" s="1" t="s">
        <v>141</v>
      </c>
      <c r="N39876" s="1" t="s">
        <v>142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7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 t="s">
        <v>14215</v>
      </c>
      <c r="I39877">
        <v>10.5</v>
      </c>
      <c r="J39877">
        <v>10.5</v>
      </c>
      <c r="K39877" s="1" t="s">
        <v>66</v>
      </c>
      <c r="L39877" s="1" t="s">
        <v>16528</v>
      </c>
      <c r="M39877" s="1" t="s">
        <v>16529</v>
      </c>
      <c r="N39877" s="1" t="s">
        <v>8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6593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 t="s">
        <v>14215</v>
      </c>
      <c r="I39878">
        <v>16.5</v>
      </c>
      <c r="J39878">
        <v>16.5</v>
      </c>
      <c r="K39878" s="1" t="s">
        <v>91</v>
      </c>
      <c r="L39878" s="1" t="s">
        <v>94</v>
      </c>
      <c r="M39878" s="1" t="s">
        <v>16541</v>
      </c>
      <c r="N39878" s="1" t="s">
        <v>16542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659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 t="s">
        <v>14215</v>
      </c>
      <c r="I39879">
        <v>12.5</v>
      </c>
      <c r="J39879">
        <v>12.5</v>
      </c>
      <c r="K39879" s="1" t="s">
        <v>66</v>
      </c>
      <c r="L39879" s="1" t="s">
        <v>94</v>
      </c>
      <c r="M39879" s="1" t="s">
        <v>16550</v>
      </c>
      <c r="N39879" s="1" t="s">
        <v>16551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112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 t="s">
        <v>14216</v>
      </c>
      <c r="I39880">
        <v>12</v>
      </c>
      <c r="J39880">
        <v>12</v>
      </c>
      <c r="K39880" s="1" t="s">
        <v>66</v>
      </c>
      <c r="L39880" s="1" t="s">
        <v>16528</v>
      </c>
      <c r="M39880" s="1" t="s">
        <v>16563</v>
      </c>
      <c r="N39880" s="1" t="s">
        <v>114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28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 t="s">
        <v>14216</v>
      </c>
      <c r="I39881">
        <v>12.5</v>
      </c>
      <c r="J39881">
        <v>12.5</v>
      </c>
      <c r="K39881" s="1" t="s">
        <v>91</v>
      </c>
      <c r="L39881" s="1" t="s">
        <v>16528</v>
      </c>
      <c r="M39881" s="1" t="s">
        <v>16559</v>
      </c>
      <c r="N39881" s="1" t="s">
        <v>20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390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 t="s">
        <v>14216</v>
      </c>
      <c r="I39882">
        <v>16.5</v>
      </c>
      <c r="J39882">
        <v>16.5</v>
      </c>
      <c r="K39882" s="1" t="s">
        <v>91</v>
      </c>
      <c r="L39882" s="1" t="s">
        <v>94</v>
      </c>
      <c r="M39882" s="1" t="s">
        <v>16565</v>
      </c>
      <c r="N39882" s="1" t="s">
        <v>74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16504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 t="s">
        <v>14216</v>
      </c>
      <c r="I39883">
        <v>20.75</v>
      </c>
      <c r="J39883">
        <v>20.75</v>
      </c>
      <c r="K39883" s="1" t="s">
        <v>16503</v>
      </c>
      <c r="L39883" s="1" t="s">
        <v>13</v>
      </c>
      <c r="M39883" s="1" t="s">
        <v>16538</v>
      </c>
      <c r="N39883" s="1" t="s">
        <v>14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525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 t="s">
        <v>1345</v>
      </c>
      <c r="I39884">
        <v>20.75</v>
      </c>
      <c r="J39884">
        <v>20.75</v>
      </c>
      <c r="K39884" s="1" t="s">
        <v>16503</v>
      </c>
      <c r="L39884" s="1" t="s">
        <v>13</v>
      </c>
      <c r="M39884" s="1" t="s">
        <v>16588</v>
      </c>
      <c r="N39884" s="1" t="s">
        <v>16517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530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 t="s">
        <v>1345</v>
      </c>
      <c r="I39885">
        <v>16</v>
      </c>
      <c r="J39885">
        <v>16</v>
      </c>
      <c r="K39885" s="1" t="s">
        <v>91</v>
      </c>
      <c r="L39885" s="1" t="s">
        <v>16528</v>
      </c>
      <c r="M39885" s="1" t="s">
        <v>93</v>
      </c>
      <c r="N39885" s="1" t="s">
        <v>16531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659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 t="s">
        <v>1345</v>
      </c>
      <c r="I39886">
        <v>12.25</v>
      </c>
      <c r="J39886">
        <v>12.25</v>
      </c>
      <c r="K39886" s="1" t="s">
        <v>66</v>
      </c>
      <c r="L39886" s="1" t="s">
        <v>94</v>
      </c>
      <c r="M39886" s="1" t="s">
        <v>16583</v>
      </c>
      <c r="N39886" s="1" t="s">
        <v>16584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112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 t="s">
        <v>14217</v>
      </c>
      <c r="I39887">
        <v>12</v>
      </c>
      <c r="J39887">
        <v>12</v>
      </c>
      <c r="K39887" s="1" t="s">
        <v>66</v>
      </c>
      <c r="L39887" s="1" t="s">
        <v>16528</v>
      </c>
      <c r="M39887" s="1" t="s">
        <v>16563</v>
      </c>
      <c r="N39887" s="1" t="s">
        <v>114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6582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 t="s">
        <v>14217</v>
      </c>
      <c r="I39888">
        <v>20.25</v>
      </c>
      <c r="J39888">
        <v>20.25</v>
      </c>
      <c r="K39888" s="1" t="s">
        <v>16503</v>
      </c>
      <c r="L39888" s="1" t="s">
        <v>94</v>
      </c>
      <c r="M39888" s="1" t="s">
        <v>16583</v>
      </c>
      <c r="N39888" s="1" t="s">
        <v>16584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81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 t="s">
        <v>14217</v>
      </c>
      <c r="I39889">
        <v>12.75</v>
      </c>
      <c r="J39889">
        <v>12.75</v>
      </c>
      <c r="K39889" s="1" t="s">
        <v>66</v>
      </c>
      <c r="L39889" s="1" t="s">
        <v>13</v>
      </c>
      <c r="M39889" s="1" t="s">
        <v>16538</v>
      </c>
      <c r="N39889" s="1" t="s">
        <v>14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16534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 t="s">
        <v>14218</v>
      </c>
      <c r="I39890">
        <v>20.75</v>
      </c>
      <c r="J39890">
        <v>20.75</v>
      </c>
      <c r="K39890" s="1" t="s">
        <v>16503</v>
      </c>
      <c r="L39890" s="1" t="s">
        <v>94</v>
      </c>
      <c r="M39890" s="1" t="s">
        <v>16535</v>
      </c>
      <c r="N39890" s="1" t="s">
        <v>1653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6586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 t="s">
        <v>14218</v>
      </c>
      <c r="I39891">
        <v>16.25</v>
      </c>
      <c r="J39891">
        <v>16.25</v>
      </c>
      <c r="K39891" s="1" t="s">
        <v>91</v>
      </c>
      <c r="L39891" s="1" t="s">
        <v>94</v>
      </c>
      <c r="M39891" s="1" t="s">
        <v>16583</v>
      </c>
      <c r="N39891" s="1" t="s">
        <v>16584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112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 t="s">
        <v>724</v>
      </c>
      <c r="I39892">
        <v>12</v>
      </c>
      <c r="J39892">
        <v>12</v>
      </c>
      <c r="K39892" s="1" t="s">
        <v>66</v>
      </c>
      <c r="L39892" s="1" t="s">
        <v>16528</v>
      </c>
      <c r="M39892" s="1" t="s">
        <v>16563</v>
      </c>
      <c r="N39892" s="1" t="s">
        <v>114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7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 t="s">
        <v>724</v>
      </c>
      <c r="I39893">
        <v>12</v>
      </c>
      <c r="J39893">
        <v>12</v>
      </c>
      <c r="K39893" s="1" t="s">
        <v>66</v>
      </c>
      <c r="L39893" s="1" t="s">
        <v>11</v>
      </c>
      <c r="M39893" s="1" t="s">
        <v>16554</v>
      </c>
      <c r="N39893" s="1" t="s">
        <v>16555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6592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 t="s">
        <v>14219</v>
      </c>
      <c r="I39894">
        <v>20.5</v>
      </c>
      <c r="J39894">
        <v>20.5</v>
      </c>
      <c r="K39894" s="1" t="s">
        <v>16503</v>
      </c>
      <c r="L39894" s="1" t="s">
        <v>16528</v>
      </c>
      <c r="M39894" s="1" t="s">
        <v>93</v>
      </c>
      <c r="N39894" s="1" t="s">
        <v>16531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659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 t="s">
        <v>14219</v>
      </c>
      <c r="I39895">
        <v>16.5</v>
      </c>
      <c r="J39895">
        <v>16.5</v>
      </c>
      <c r="K39895" s="1" t="s">
        <v>91</v>
      </c>
      <c r="L39895" s="1" t="s">
        <v>94</v>
      </c>
      <c r="M39895" s="1" t="s">
        <v>16578</v>
      </c>
      <c r="N39895" s="1" t="s">
        <v>16579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6586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 t="s">
        <v>14219</v>
      </c>
      <c r="I39896">
        <v>16.25</v>
      </c>
      <c r="J39896">
        <v>16.25</v>
      </c>
      <c r="K39896" s="1" t="s">
        <v>91</v>
      </c>
      <c r="L39896" s="1" t="s">
        <v>94</v>
      </c>
      <c r="M39896" s="1" t="s">
        <v>16583</v>
      </c>
      <c r="N39896" s="1" t="s">
        <v>16584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69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 t="s">
        <v>14220</v>
      </c>
      <c r="I39897">
        <v>12</v>
      </c>
      <c r="J39897">
        <v>12</v>
      </c>
      <c r="K39897" s="1" t="s">
        <v>66</v>
      </c>
      <c r="L39897" s="1" t="s">
        <v>11</v>
      </c>
      <c r="M39897" s="1" t="s">
        <v>16546</v>
      </c>
      <c r="N39897" s="1" t="s">
        <v>1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6592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 t="s">
        <v>14221</v>
      </c>
      <c r="I39898">
        <v>20.5</v>
      </c>
      <c r="J39898">
        <v>20.5</v>
      </c>
      <c r="K39898" s="1" t="s">
        <v>16503</v>
      </c>
      <c r="L39898" s="1" t="s">
        <v>16528</v>
      </c>
      <c r="M39898" s="1" t="s">
        <v>93</v>
      </c>
      <c r="N39898" s="1" t="s">
        <v>16531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69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 t="s">
        <v>14221</v>
      </c>
      <c r="I39899">
        <v>12</v>
      </c>
      <c r="J39899">
        <v>12</v>
      </c>
      <c r="K39899" s="1" t="s">
        <v>66</v>
      </c>
      <c r="L39899" s="1" t="s">
        <v>11</v>
      </c>
      <c r="M39899" s="1" t="s">
        <v>16546</v>
      </c>
      <c r="N39899" s="1" t="s">
        <v>1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28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 t="s">
        <v>14221</v>
      </c>
      <c r="I39900">
        <v>12.5</v>
      </c>
      <c r="J39900">
        <v>12.5</v>
      </c>
      <c r="K39900" s="1" t="s">
        <v>91</v>
      </c>
      <c r="L39900" s="1" t="s">
        <v>16528</v>
      </c>
      <c r="M39900" s="1" t="s">
        <v>16559</v>
      </c>
      <c r="N39900" s="1" t="s">
        <v>20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275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 t="s">
        <v>14221</v>
      </c>
      <c r="I39901">
        <v>16.5</v>
      </c>
      <c r="J39901">
        <v>16.5</v>
      </c>
      <c r="K39901" s="1" t="s">
        <v>91</v>
      </c>
      <c r="L39901" s="1" t="s">
        <v>11</v>
      </c>
      <c r="M39901" s="1" t="s">
        <v>16553</v>
      </c>
      <c r="N39901" s="1" t="s">
        <v>7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7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 t="s">
        <v>14106</v>
      </c>
      <c r="I39902">
        <v>10.5</v>
      </c>
      <c r="J39902">
        <v>10.5</v>
      </c>
      <c r="K39902" s="1" t="s">
        <v>66</v>
      </c>
      <c r="L39902" s="1" t="s">
        <v>16528</v>
      </c>
      <c r="M39902" s="1" t="s">
        <v>16529</v>
      </c>
      <c r="N39902" s="1" t="s">
        <v>8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16507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 t="s">
        <v>14222</v>
      </c>
      <c r="I39903">
        <v>20.25</v>
      </c>
      <c r="J39903">
        <v>20.25</v>
      </c>
      <c r="K39903" s="1" t="s">
        <v>16503</v>
      </c>
      <c r="L39903" s="1" t="s">
        <v>11</v>
      </c>
      <c r="M39903" s="1" t="s">
        <v>16537</v>
      </c>
      <c r="N39903" s="1" t="s">
        <v>96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7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 t="s">
        <v>14222</v>
      </c>
      <c r="I39904">
        <v>12.75</v>
      </c>
      <c r="J39904">
        <v>12.75</v>
      </c>
      <c r="K39904" s="1" t="s">
        <v>66</v>
      </c>
      <c r="L39904" s="1" t="s">
        <v>13</v>
      </c>
      <c r="M39904" s="1" t="s">
        <v>16557</v>
      </c>
      <c r="N39904" s="1" t="s">
        <v>72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69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 t="s">
        <v>250</v>
      </c>
      <c r="I39905">
        <v>12</v>
      </c>
      <c r="J39905">
        <v>12</v>
      </c>
      <c r="K39905" s="1" t="s">
        <v>66</v>
      </c>
      <c r="L39905" s="1" t="s">
        <v>11</v>
      </c>
      <c r="M39905" s="1" t="s">
        <v>16546</v>
      </c>
      <c r="N39905" s="1" t="s">
        <v>1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85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 t="s">
        <v>250</v>
      </c>
      <c r="I39906">
        <v>12.5</v>
      </c>
      <c r="J39906">
        <v>12.5</v>
      </c>
      <c r="K39906" s="1" t="s">
        <v>66</v>
      </c>
      <c r="L39906" s="1" t="s">
        <v>94</v>
      </c>
      <c r="M39906" s="1" t="s">
        <v>16565</v>
      </c>
      <c r="N39906" s="1" t="s">
        <v>74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26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 t="s">
        <v>14223</v>
      </c>
      <c r="I39907">
        <v>16.75</v>
      </c>
      <c r="J39907">
        <v>16.75</v>
      </c>
      <c r="K39907" s="1" t="s">
        <v>91</v>
      </c>
      <c r="L39907" s="1" t="s">
        <v>13</v>
      </c>
      <c r="M39907" s="1" t="s">
        <v>101</v>
      </c>
      <c r="N39907" s="1" t="s">
        <v>16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16545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 t="s">
        <v>14223</v>
      </c>
      <c r="I39908">
        <v>12</v>
      </c>
      <c r="J39908">
        <v>12</v>
      </c>
      <c r="K39908" s="1" t="s">
        <v>66</v>
      </c>
      <c r="L39908" s="1" t="s">
        <v>16528</v>
      </c>
      <c r="M39908" s="1" t="s">
        <v>93</v>
      </c>
      <c r="N39908" s="1" t="s">
        <v>16531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95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 t="s">
        <v>14223</v>
      </c>
      <c r="I39909">
        <v>16</v>
      </c>
      <c r="J39909">
        <v>16</v>
      </c>
      <c r="K39909" s="1" t="s">
        <v>91</v>
      </c>
      <c r="L39909" s="1" t="s">
        <v>11</v>
      </c>
      <c r="M39909" s="1" t="s">
        <v>16537</v>
      </c>
      <c r="N39909" s="1" t="s">
        <v>96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659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 t="s">
        <v>14223</v>
      </c>
      <c r="I39910">
        <v>20.75</v>
      </c>
      <c r="J39910">
        <v>20.75</v>
      </c>
      <c r="K39910" s="1" t="s">
        <v>16503</v>
      </c>
      <c r="L39910" s="1" t="s">
        <v>94</v>
      </c>
      <c r="M39910" s="1" t="s">
        <v>16578</v>
      </c>
      <c r="N39910" s="1" t="s">
        <v>16579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7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 t="s">
        <v>14224</v>
      </c>
      <c r="I39911">
        <v>10.5</v>
      </c>
      <c r="J39911">
        <v>10.5</v>
      </c>
      <c r="K39911" s="1" t="s">
        <v>66</v>
      </c>
      <c r="L39911" s="1" t="s">
        <v>16528</v>
      </c>
      <c r="M39911" s="1" t="s">
        <v>16529</v>
      </c>
      <c r="N39911" s="1" t="s">
        <v>8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16512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 t="s">
        <v>14224</v>
      </c>
      <c r="I39912">
        <v>15.25</v>
      </c>
      <c r="J39912">
        <v>15.25</v>
      </c>
      <c r="K39912" s="1" t="s">
        <v>16503</v>
      </c>
      <c r="L39912" s="1" t="s">
        <v>16528</v>
      </c>
      <c r="M39912" s="1" t="s">
        <v>16559</v>
      </c>
      <c r="N39912" s="1" t="s">
        <v>20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28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 t="s">
        <v>14224</v>
      </c>
      <c r="I39913">
        <v>12.5</v>
      </c>
      <c r="J39913">
        <v>12.5</v>
      </c>
      <c r="K39913" s="1" t="s">
        <v>91</v>
      </c>
      <c r="L39913" s="1" t="s">
        <v>16528</v>
      </c>
      <c r="M39913" s="1" t="s">
        <v>16559</v>
      </c>
      <c r="N39913" s="1" t="s">
        <v>20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659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 t="s">
        <v>14224</v>
      </c>
      <c r="I39914">
        <v>20.75</v>
      </c>
      <c r="J39914">
        <v>20.75</v>
      </c>
      <c r="K39914" s="1" t="s">
        <v>16503</v>
      </c>
      <c r="L39914" s="1" t="s">
        <v>94</v>
      </c>
      <c r="M39914" s="1" t="s">
        <v>16578</v>
      </c>
      <c r="N39914" s="1" t="s">
        <v>16579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67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 t="s">
        <v>14225</v>
      </c>
      <c r="I39915">
        <v>12</v>
      </c>
      <c r="J39915">
        <v>12</v>
      </c>
      <c r="K39915" s="1" t="s">
        <v>66</v>
      </c>
      <c r="L39915" s="1" t="s">
        <v>16528</v>
      </c>
      <c r="M39915" s="1" t="s">
        <v>16543</v>
      </c>
      <c r="N39915" s="1" t="s">
        <v>17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68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 t="s">
        <v>14226</v>
      </c>
      <c r="I39916">
        <v>16.75</v>
      </c>
      <c r="J39916">
        <v>16.75</v>
      </c>
      <c r="K39916" s="1" t="s">
        <v>91</v>
      </c>
      <c r="L39916" s="1" t="s">
        <v>13</v>
      </c>
      <c r="M39916" s="1" t="s">
        <v>16557</v>
      </c>
      <c r="N39916" s="1" t="s">
        <v>72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6589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 t="s">
        <v>14227</v>
      </c>
      <c r="I39917">
        <v>17.5</v>
      </c>
      <c r="J39917">
        <v>17.5</v>
      </c>
      <c r="K39917" s="1" t="s">
        <v>16503</v>
      </c>
      <c r="L39917" s="1" t="s">
        <v>16528</v>
      </c>
      <c r="M39917" s="1" t="s">
        <v>141</v>
      </c>
      <c r="N39917" s="1" t="s">
        <v>142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62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 t="s">
        <v>14227</v>
      </c>
      <c r="I39918">
        <v>11</v>
      </c>
      <c r="J39918">
        <v>11</v>
      </c>
      <c r="K39918" s="1" t="s">
        <v>66</v>
      </c>
      <c r="L39918" s="1" t="s">
        <v>16528</v>
      </c>
      <c r="M39918" s="1" t="s">
        <v>141</v>
      </c>
      <c r="N39918" s="1" t="s">
        <v>142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6582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 t="s">
        <v>14227</v>
      </c>
      <c r="I39919">
        <v>20.25</v>
      </c>
      <c r="J39919">
        <v>20.25</v>
      </c>
      <c r="K39919" s="1" t="s">
        <v>16503</v>
      </c>
      <c r="L39919" s="1" t="s">
        <v>94</v>
      </c>
      <c r="M39919" s="1" t="s">
        <v>16583</v>
      </c>
      <c r="N39919" s="1" t="s">
        <v>16584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390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 t="s">
        <v>14227</v>
      </c>
      <c r="I39920">
        <v>16.5</v>
      </c>
      <c r="J39920">
        <v>16.5</v>
      </c>
      <c r="K39920" s="1" t="s">
        <v>91</v>
      </c>
      <c r="L39920" s="1" t="s">
        <v>94</v>
      </c>
      <c r="M39920" s="1" t="s">
        <v>16565</v>
      </c>
      <c r="N39920" s="1" t="s">
        <v>74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16570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 t="s">
        <v>13614</v>
      </c>
      <c r="I39921">
        <v>16.25</v>
      </c>
      <c r="J39921">
        <v>16.25</v>
      </c>
      <c r="K39921" s="1" t="s">
        <v>91</v>
      </c>
      <c r="L39921" s="1" t="s">
        <v>94</v>
      </c>
      <c r="M39921" s="1" t="s">
        <v>16571</v>
      </c>
      <c r="N39921" s="1" t="s">
        <v>16572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1650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 t="s">
        <v>13614</v>
      </c>
      <c r="I39922">
        <v>20.75</v>
      </c>
      <c r="J39922">
        <v>20.75</v>
      </c>
      <c r="K39922" s="1" t="s">
        <v>16503</v>
      </c>
      <c r="L39922" s="1" t="s">
        <v>13</v>
      </c>
      <c r="M39922" s="1" t="s">
        <v>16558</v>
      </c>
      <c r="N39922" s="1" t="s">
        <v>16510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659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 t="s">
        <v>13614</v>
      </c>
      <c r="I39923">
        <v>16.5</v>
      </c>
      <c r="J39923">
        <v>16.5</v>
      </c>
      <c r="K39923" s="1" t="s">
        <v>91</v>
      </c>
      <c r="L39923" s="1" t="s">
        <v>94</v>
      </c>
      <c r="M39923" s="1" t="s">
        <v>16578</v>
      </c>
      <c r="N39923" s="1" t="s">
        <v>16579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84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 t="s">
        <v>3177</v>
      </c>
      <c r="I39924">
        <v>23.65</v>
      </c>
      <c r="J39924">
        <v>23.65</v>
      </c>
      <c r="K39924" s="1" t="s">
        <v>66</v>
      </c>
      <c r="L39924" s="1" t="s">
        <v>94</v>
      </c>
      <c r="M39924" s="1" t="s">
        <v>16599</v>
      </c>
      <c r="N39924" s="1" t="s">
        <v>25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6530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 t="s">
        <v>14228</v>
      </c>
      <c r="I39925">
        <v>16</v>
      </c>
      <c r="J39925">
        <v>16</v>
      </c>
      <c r="K39925" s="1" t="s">
        <v>91</v>
      </c>
      <c r="L39925" s="1" t="s">
        <v>16528</v>
      </c>
      <c r="M39925" s="1" t="s">
        <v>93</v>
      </c>
      <c r="N39925" s="1" t="s">
        <v>16531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6523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 t="s">
        <v>14229</v>
      </c>
      <c r="I39926">
        <v>16.75</v>
      </c>
      <c r="J39926">
        <v>16.75</v>
      </c>
      <c r="K39926" s="1" t="s">
        <v>91</v>
      </c>
      <c r="L39926" s="1" t="s">
        <v>11</v>
      </c>
      <c r="M39926" s="1" t="s">
        <v>16574</v>
      </c>
      <c r="N39926" s="1" t="s">
        <v>16575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28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 t="s">
        <v>14229</v>
      </c>
      <c r="I39927">
        <v>12.5</v>
      </c>
      <c r="J39927">
        <v>12.5</v>
      </c>
      <c r="K39927" s="1" t="s">
        <v>91</v>
      </c>
      <c r="L39927" s="1" t="s">
        <v>16528</v>
      </c>
      <c r="M39927" s="1" t="s">
        <v>16559</v>
      </c>
      <c r="N39927" s="1" t="s">
        <v>20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6586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 t="s">
        <v>1092</v>
      </c>
      <c r="I39928">
        <v>16.25</v>
      </c>
      <c r="J39928">
        <v>16.25</v>
      </c>
      <c r="K39928" s="1" t="s">
        <v>91</v>
      </c>
      <c r="L39928" s="1" t="s">
        <v>94</v>
      </c>
      <c r="M39928" s="1" t="s">
        <v>16583</v>
      </c>
      <c r="N39928" s="1" t="s">
        <v>16584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1656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 t="s">
        <v>14230</v>
      </c>
      <c r="I39929">
        <v>20.75</v>
      </c>
      <c r="J39929">
        <v>20.75</v>
      </c>
      <c r="K39929" s="1" t="s">
        <v>16503</v>
      </c>
      <c r="L39929" s="1" t="s">
        <v>13</v>
      </c>
      <c r="M39929" s="1" t="s">
        <v>16562</v>
      </c>
      <c r="N39929" s="1" t="s">
        <v>73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16504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 t="s">
        <v>14230</v>
      </c>
      <c r="I39930">
        <v>20.75</v>
      </c>
      <c r="J39930">
        <v>20.75</v>
      </c>
      <c r="K39930" s="1" t="s">
        <v>16503</v>
      </c>
      <c r="L39930" s="1" t="s">
        <v>13</v>
      </c>
      <c r="M39930" s="1" t="s">
        <v>16538</v>
      </c>
      <c r="N39930" s="1" t="s">
        <v>14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6524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 t="s">
        <v>4360</v>
      </c>
      <c r="I39931">
        <v>16</v>
      </c>
      <c r="J39931">
        <v>16</v>
      </c>
      <c r="K39931" s="1" t="s">
        <v>91</v>
      </c>
      <c r="L39931" s="1" t="s">
        <v>16528</v>
      </c>
      <c r="M39931" s="1" t="s">
        <v>16569</v>
      </c>
      <c r="N39931" s="1" t="s">
        <v>16513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6530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 t="s">
        <v>14231</v>
      </c>
      <c r="I39932">
        <v>16</v>
      </c>
      <c r="J39932">
        <v>16</v>
      </c>
      <c r="K39932" s="1" t="s">
        <v>91</v>
      </c>
      <c r="L39932" s="1" t="s">
        <v>16528</v>
      </c>
      <c r="M39932" s="1" t="s">
        <v>93</v>
      </c>
      <c r="N39932" s="1" t="s">
        <v>16531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1656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 t="s">
        <v>14231</v>
      </c>
      <c r="I39933">
        <v>17.95</v>
      </c>
      <c r="J39933">
        <v>17.95</v>
      </c>
      <c r="K39933" s="1" t="s">
        <v>16503</v>
      </c>
      <c r="L39933" s="1" t="s">
        <v>11</v>
      </c>
      <c r="M39933" s="1" t="s">
        <v>16567</v>
      </c>
      <c r="N39933" s="1" t="s">
        <v>75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117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 t="s">
        <v>14231</v>
      </c>
      <c r="I39934">
        <v>14.75</v>
      </c>
      <c r="J39934">
        <v>14.75</v>
      </c>
      <c r="K39934" s="1" t="s">
        <v>91</v>
      </c>
      <c r="L39934" s="1" t="s">
        <v>11</v>
      </c>
      <c r="M39934" s="1" t="s">
        <v>16567</v>
      </c>
      <c r="N39934" s="1" t="s">
        <v>75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16507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 t="s">
        <v>14231</v>
      </c>
      <c r="I39935">
        <v>20.25</v>
      </c>
      <c r="J39935">
        <v>20.25</v>
      </c>
      <c r="K39935" s="1" t="s">
        <v>16503</v>
      </c>
      <c r="L39935" s="1" t="s">
        <v>11</v>
      </c>
      <c r="M39935" s="1" t="s">
        <v>16537</v>
      </c>
      <c r="N39935" s="1" t="s">
        <v>96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6585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 t="s">
        <v>14231</v>
      </c>
      <c r="I39936">
        <v>12.5</v>
      </c>
      <c r="J39936">
        <v>12.5</v>
      </c>
      <c r="K39936" s="1" t="s">
        <v>66</v>
      </c>
      <c r="L39936" s="1" t="s">
        <v>94</v>
      </c>
      <c r="M39936" s="1" t="s">
        <v>16541</v>
      </c>
      <c r="N39936" s="1" t="s">
        <v>16542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1655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 t="s">
        <v>5725</v>
      </c>
      <c r="I39937">
        <v>20.75</v>
      </c>
      <c r="J39937">
        <v>20.75</v>
      </c>
      <c r="K39937" s="1" t="s">
        <v>16503</v>
      </c>
      <c r="L39937" s="1" t="s">
        <v>13</v>
      </c>
      <c r="M39937" s="1" t="s">
        <v>16557</v>
      </c>
      <c r="N39937" s="1" t="s">
        <v>72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7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 t="s">
        <v>14232</v>
      </c>
      <c r="I39938">
        <v>10.5</v>
      </c>
      <c r="J39938">
        <v>10.5</v>
      </c>
      <c r="K39938" s="1" t="s">
        <v>66</v>
      </c>
      <c r="L39938" s="1" t="s">
        <v>16528</v>
      </c>
      <c r="M39938" s="1" t="s">
        <v>16529</v>
      </c>
      <c r="N39938" s="1" t="s">
        <v>8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6597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 t="s">
        <v>14232</v>
      </c>
      <c r="I39939">
        <v>16.5</v>
      </c>
      <c r="J39939">
        <v>16.5</v>
      </c>
      <c r="K39939" s="1" t="s">
        <v>91</v>
      </c>
      <c r="L39939" s="1" t="s">
        <v>94</v>
      </c>
      <c r="M39939" s="1" t="s">
        <v>16550</v>
      </c>
      <c r="N39939" s="1" t="s">
        <v>16551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16532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 t="s">
        <v>14233</v>
      </c>
      <c r="I39940">
        <v>18.5</v>
      </c>
      <c r="J39940">
        <v>37</v>
      </c>
      <c r="K39940" s="1" t="s">
        <v>16503</v>
      </c>
      <c r="L39940" s="1" t="s">
        <v>11</v>
      </c>
      <c r="M39940" s="1" t="s">
        <v>16533</v>
      </c>
      <c r="N39940" s="1" t="s">
        <v>64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6520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 t="s">
        <v>14233</v>
      </c>
      <c r="I39941">
        <v>16.5</v>
      </c>
      <c r="J39941">
        <v>16.5</v>
      </c>
      <c r="K39941" s="1" t="s">
        <v>16503</v>
      </c>
      <c r="L39941" s="1" t="s">
        <v>16528</v>
      </c>
      <c r="M39941" s="1" t="s">
        <v>16529</v>
      </c>
      <c r="N39941" s="1" t="s">
        <v>8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16512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 t="s">
        <v>14233</v>
      </c>
      <c r="I39942">
        <v>15.25</v>
      </c>
      <c r="J39942">
        <v>15.25</v>
      </c>
      <c r="K39942" s="1" t="s">
        <v>16503</v>
      </c>
      <c r="L39942" s="1" t="s">
        <v>16528</v>
      </c>
      <c r="M39942" s="1" t="s">
        <v>16559</v>
      </c>
      <c r="N39942" s="1" t="s">
        <v>20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1655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 t="s">
        <v>14233</v>
      </c>
      <c r="I39943">
        <v>20.75</v>
      </c>
      <c r="J39943">
        <v>20.75</v>
      </c>
      <c r="K39943" s="1" t="s">
        <v>16503</v>
      </c>
      <c r="L39943" s="1" t="s">
        <v>13</v>
      </c>
      <c r="M39943" s="1" t="s">
        <v>16557</v>
      </c>
      <c r="N39943" s="1" t="s">
        <v>72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112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 t="s">
        <v>14234</v>
      </c>
      <c r="I39944">
        <v>12</v>
      </c>
      <c r="J39944">
        <v>12</v>
      </c>
      <c r="K39944" s="1" t="s">
        <v>66</v>
      </c>
      <c r="L39944" s="1" t="s">
        <v>16528</v>
      </c>
      <c r="M39944" s="1" t="s">
        <v>16563</v>
      </c>
      <c r="N39944" s="1" t="s">
        <v>114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16507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 t="s">
        <v>8674</v>
      </c>
      <c r="I39945">
        <v>20.25</v>
      </c>
      <c r="J39945">
        <v>20.25</v>
      </c>
      <c r="K39945" s="1" t="s">
        <v>16503</v>
      </c>
      <c r="L39945" s="1" t="s">
        <v>11</v>
      </c>
      <c r="M39945" s="1" t="s">
        <v>16537</v>
      </c>
      <c r="N39945" s="1" t="s">
        <v>96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7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 t="s">
        <v>8674</v>
      </c>
      <c r="I39946">
        <v>12</v>
      </c>
      <c r="J39946">
        <v>12</v>
      </c>
      <c r="K39946" s="1" t="s">
        <v>66</v>
      </c>
      <c r="L39946" s="1" t="s">
        <v>11</v>
      </c>
      <c r="M39946" s="1" t="s">
        <v>16554</v>
      </c>
      <c r="N39946" s="1" t="s">
        <v>16555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6530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 t="s">
        <v>14235</v>
      </c>
      <c r="I39947">
        <v>16</v>
      </c>
      <c r="J39947">
        <v>16</v>
      </c>
      <c r="K39947" s="1" t="s">
        <v>91</v>
      </c>
      <c r="L39947" s="1" t="s">
        <v>16528</v>
      </c>
      <c r="M39947" s="1" t="s">
        <v>93</v>
      </c>
      <c r="N39947" s="1" t="s">
        <v>16531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16532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 t="s">
        <v>14235</v>
      </c>
      <c r="I39948">
        <v>18.5</v>
      </c>
      <c r="J39948">
        <v>18.5</v>
      </c>
      <c r="K39948" s="1" t="s">
        <v>16503</v>
      </c>
      <c r="L39948" s="1" t="s">
        <v>11</v>
      </c>
      <c r="M39948" s="1" t="s">
        <v>16533</v>
      </c>
      <c r="N39948" s="1" t="s">
        <v>64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263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 t="s">
        <v>14235</v>
      </c>
      <c r="I39949">
        <v>12</v>
      </c>
      <c r="J39949">
        <v>12</v>
      </c>
      <c r="K39949" s="1" t="s">
        <v>66</v>
      </c>
      <c r="L39949" s="1" t="s">
        <v>11</v>
      </c>
      <c r="M39949" s="1" t="s">
        <v>16576</v>
      </c>
      <c r="N39949" s="1" t="s">
        <v>119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16552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 t="s">
        <v>14235</v>
      </c>
      <c r="I39950">
        <v>20.75</v>
      </c>
      <c r="J39950">
        <v>20.75</v>
      </c>
      <c r="K39950" s="1" t="s">
        <v>16503</v>
      </c>
      <c r="L39950" s="1" t="s">
        <v>11</v>
      </c>
      <c r="M39950" s="1" t="s">
        <v>16553</v>
      </c>
      <c r="N39950" s="1" t="s">
        <v>7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112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 t="s">
        <v>4212</v>
      </c>
      <c r="I39951">
        <v>12</v>
      </c>
      <c r="J39951">
        <v>12</v>
      </c>
      <c r="K39951" s="1" t="s">
        <v>66</v>
      </c>
      <c r="L39951" s="1" t="s">
        <v>16528</v>
      </c>
      <c r="M39951" s="1" t="s">
        <v>16563</v>
      </c>
      <c r="N39951" s="1" t="s">
        <v>114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659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 t="s">
        <v>12144</v>
      </c>
      <c r="I39952">
        <v>20.75</v>
      </c>
      <c r="J39952">
        <v>20.75</v>
      </c>
      <c r="K39952" s="1" t="s">
        <v>16503</v>
      </c>
      <c r="L39952" s="1" t="s">
        <v>94</v>
      </c>
      <c r="M39952" s="1" t="s">
        <v>16578</v>
      </c>
      <c r="N39952" s="1" t="s">
        <v>16579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1656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 t="s">
        <v>12144</v>
      </c>
      <c r="I39953">
        <v>20.75</v>
      </c>
      <c r="J39953">
        <v>20.75</v>
      </c>
      <c r="K39953" s="1" t="s">
        <v>16503</v>
      </c>
      <c r="L39953" s="1" t="s">
        <v>94</v>
      </c>
      <c r="M39953" s="1" t="s">
        <v>16565</v>
      </c>
      <c r="N39953" s="1" t="s">
        <v>74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6514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 t="s">
        <v>12647</v>
      </c>
      <c r="I39954">
        <v>20.5</v>
      </c>
      <c r="J39954">
        <v>20.5</v>
      </c>
      <c r="K39954" s="1" t="s">
        <v>16503</v>
      </c>
      <c r="L39954" s="1" t="s">
        <v>16528</v>
      </c>
      <c r="M39954" s="1" t="s">
        <v>16569</v>
      </c>
      <c r="N39954" s="1" t="s">
        <v>16513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265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 t="s">
        <v>12647</v>
      </c>
      <c r="I39955">
        <v>16</v>
      </c>
      <c r="J39955">
        <v>16</v>
      </c>
      <c r="K39955" s="1" t="s">
        <v>91</v>
      </c>
      <c r="L39955" s="1" t="s">
        <v>11</v>
      </c>
      <c r="M39955" s="1" t="s">
        <v>16581</v>
      </c>
      <c r="N39955" s="1" t="s">
        <v>76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96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 t="s">
        <v>14236</v>
      </c>
      <c r="I39956">
        <v>16</v>
      </c>
      <c r="J39956">
        <v>16</v>
      </c>
      <c r="K39956" s="1" t="s">
        <v>91</v>
      </c>
      <c r="L39956" s="1" t="s">
        <v>11</v>
      </c>
      <c r="M39956" s="1" t="s">
        <v>16554</v>
      </c>
      <c r="N39956" s="1" t="s">
        <v>16555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6596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 t="s">
        <v>8107</v>
      </c>
      <c r="I39957">
        <v>20.75</v>
      </c>
      <c r="J39957">
        <v>20.75</v>
      </c>
      <c r="K39957" s="1" t="s">
        <v>16503</v>
      </c>
      <c r="L39957" s="1" t="s">
        <v>94</v>
      </c>
      <c r="M39957" s="1" t="s">
        <v>16544</v>
      </c>
      <c r="N39957" s="1" t="s">
        <v>103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16504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 t="s">
        <v>8107</v>
      </c>
      <c r="I39958">
        <v>20.75</v>
      </c>
      <c r="J39958">
        <v>20.75</v>
      </c>
      <c r="K39958" s="1" t="s">
        <v>16503</v>
      </c>
      <c r="L39958" s="1" t="s">
        <v>13</v>
      </c>
      <c r="M39958" s="1" t="s">
        <v>16538</v>
      </c>
      <c r="N39958" s="1" t="s">
        <v>14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28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 t="s">
        <v>14237</v>
      </c>
      <c r="I39959">
        <v>12.5</v>
      </c>
      <c r="J39959">
        <v>12.5</v>
      </c>
      <c r="K39959" s="1" t="s">
        <v>91</v>
      </c>
      <c r="L39959" s="1" t="s">
        <v>16528</v>
      </c>
      <c r="M39959" s="1" t="s">
        <v>16559</v>
      </c>
      <c r="N39959" s="1" t="s">
        <v>20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16570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 t="s">
        <v>14238</v>
      </c>
      <c r="I39960">
        <v>16.25</v>
      </c>
      <c r="J39960">
        <v>16.25</v>
      </c>
      <c r="K39960" s="1" t="s">
        <v>91</v>
      </c>
      <c r="L39960" s="1" t="s">
        <v>94</v>
      </c>
      <c r="M39960" s="1" t="s">
        <v>16571</v>
      </c>
      <c r="N39960" s="1" t="s">
        <v>16572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6519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 t="s">
        <v>14238</v>
      </c>
      <c r="I39961">
        <v>16.75</v>
      </c>
      <c r="J39961">
        <v>16.75</v>
      </c>
      <c r="K39961" s="1" t="s">
        <v>91</v>
      </c>
      <c r="L39961" s="1" t="s">
        <v>13</v>
      </c>
      <c r="M39961" s="1" t="s">
        <v>16588</v>
      </c>
      <c r="N39961" s="1" t="s">
        <v>16517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80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 t="s">
        <v>14238</v>
      </c>
      <c r="I39962">
        <v>12.5</v>
      </c>
      <c r="J39962">
        <v>12.5</v>
      </c>
      <c r="K39962" s="1" t="s">
        <v>66</v>
      </c>
      <c r="L39962" s="1" t="s">
        <v>11</v>
      </c>
      <c r="M39962" s="1" t="s">
        <v>16553</v>
      </c>
      <c r="N39962" s="1" t="s">
        <v>7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8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 t="s">
        <v>14238</v>
      </c>
      <c r="I39963">
        <v>12.75</v>
      </c>
      <c r="J39963">
        <v>12.75</v>
      </c>
      <c r="K39963" s="1" t="s">
        <v>66</v>
      </c>
      <c r="L39963" s="1" t="s">
        <v>13</v>
      </c>
      <c r="M39963" s="1" t="s">
        <v>16538</v>
      </c>
      <c r="N39963" s="1" t="s">
        <v>14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659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 t="s">
        <v>8308</v>
      </c>
      <c r="I39964">
        <v>20.75</v>
      </c>
      <c r="J39964">
        <v>20.75</v>
      </c>
      <c r="K39964" s="1" t="s">
        <v>16503</v>
      </c>
      <c r="L39964" s="1" t="s">
        <v>94</v>
      </c>
      <c r="M39964" s="1" t="s">
        <v>16578</v>
      </c>
      <c r="N39964" s="1" t="s">
        <v>16579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16504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 t="s">
        <v>8308</v>
      </c>
      <c r="I39965">
        <v>20.75</v>
      </c>
      <c r="J39965">
        <v>41.5</v>
      </c>
      <c r="K39965" s="1" t="s">
        <v>16503</v>
      </c>
      <c r="L39965" s="1" t="s">
        <v>13</v>
      </c>
      <c r="M39965" s="1" t="s">
        <v>16538</v>
      </c>
      <c r="N39965" s="1" t="s">
        <v>14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5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 t="s">
        <v>8308</v>
      </c>
      <c r="I39966">
        <v>16.75</v>
      </c>
      <c r="J39966">
        <v>16.75</v>
      </c>
      <c r="K39966" s="1" t="s">
        <v>91</v>
      </c>
      <c r="L39966" s="1" t="s">
        <v>13</v>
      </c>
      <c r="M39966" s="1" t="s">
        <v>16538</v>
      </c>
      <c r="N39966" s="1" t="s">
        <v>14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68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 t="s">
        <v>12872</v>
      </c>
      <c r="I39967">
        <v>16.75</v>
      </c>
      <c r="J39967">
        <v>16.75</v>
      </c>
      <c r="K39967" s="1" t="s">
        <v>91</v>
      </c>
      <c r="L39967" s="1" t="s">
        <v>13</v>
      </c>
      <c r="M39967" s="1" t="s">
        <v>16557</v>
      </c>
      <c r="N39967" s="1" t="s">
        <v>72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67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 t="s">
        <v>14239</v>
      </c>
      <c r="I39968">
        <v>12</v>
      </c>
      <c r="J39968">
        <v>12</v>
      </c>
      <c r="K39968" s="1" t="s">
        <v>66</v>
      </c>
      <c r="L39968" s="1" t="s">
        <v>16528</v>
      </c>
      <c r="M39968" s="1" t="s">
        <v>16543</v>
      </c>
      <c r="N39968" s="1" t="s">
        <v>17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1650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 t="s">
        <v>8270</v>
      </c>
      <c r="I39969">
        <v>20.75</v>
      </c>
      <c r="J39969">
        <v>20.75</v>
      </c>
      <c r="K39969" s="1" t="s">
        <v>16503</v>
      </c>
      <c r="L39969" s="1" t="s">
        <v>13</v>
      </c>
      <c r="M39969" s="1" t="s">
        <v>16558</v>
      </c>
      <c r="N39969" s="1" t="s">
        <v>16510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6524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 t="s">
        <v>8270</v>
      </c>
      <c r="I39970">
        <v>16</v>
      </c>
      <c r="J39970">
        <v>16</v>
      </c>
      <c r="K39970" s="1" t="s">
        <v>91</v>
      </c>
      <c r="L39970" s="1" t="s">
        <v>16528</v>
      </c>
      <c r="M39970" s="1" t="s">
        <v>16569</v>
      </c>
      <c r="N39970" s="1" t="s">
        <v>16513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6593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 t="s">
        <v>8270</v>
      </c>
      <c r="I39971">
        <v>16.5</v>
      </c>
      <c r="J39971">
        <v>16.5</v>
      </c>
      <c r="K39971" s="1" t="s">
        <v>91</v>
      </c>
      <c r="L39971" s="1" t="s">
        <v>94</v>
      </c>
      <c r="M39971" s="1" t="s">
        <v>16541</v>
      </c>
      <c r="N39971" s="1" t="s">
        <v>16542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84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 t="s">
        <v>2715</v>
      </c>
      <c r="I39972">
        <v>23.65</v>
      </c>
      <c r="J39972">
        <v>23.65</v>
      </c>
      <c r="K39972" s="1" t="s">
        <v>66</v>
      </c>
      <c r="L39972" s="1" t="s">
        <v>94</v>
      </c>
      <c r="M39972" s="1" t="s">
        <v>16599</v>
      </c>
      <c r="N39972" s="1" t="s">
        <v>25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16532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 t="s">
        <v>9711</v>
      </c>
      <c r="I39973">
        <v>18.5</v>
      </c>
      <c r="J39973">
        <v>18.5</v>
      </c>
      <c r="K39973" s="1" t="s">
        <v>16503</v>
      </c>
      <c r="L39973" s="1" t="s">
        <v>11</v>
      </c>
      <c r="M39973" s="1" t="s">
        <v>16533</v>
      </c>
      <c r="N39973" s="1" t="s">
        <v>64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1656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 t="s">
        <v>3475</v>
      </c>
      <c r="I39974">
        <v>17.95</v>
      </c>
      <c r="J39974">
        <v>17.95</v>
      </c>
      <c r="K39974" s="1" t="s">
        <v>16503</v>
      </c>
      <c r="L39974" s="1" t="s">
        <v>11</v>
      </c>
      <c r="M39974" s="1" t="s">
        <v>16567</v>
      </c>
      <c r="N39974" s="1" t="s">
        <v>75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7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 t="s">
        <v>3475</v>
      </c>
      <c r="I39975">
        <v>10.5</v>
      </c>
      <c r="J39975">
        <v>10.5</v>
      </c>
      <c r="K39975" s="1" t="s">
        <v>66</v>
      </c>
      <c r="L39975" s="1" t="s">
        <v>16528</v>
      </c>
      <c r="M39975" s="1" t="s">
        <v>16529</v>
      </c>
      <c r="N39975" s="1" t="s">
        <v>8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16534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 t="s">
        <v>3475</v>
      </c>
      <c r="I39976">
        <v>20.75</v>
      </c>
      <c r="J39976">
        <v>20.75</v>
      </c>
      <c r="K39976" s="1" t="s">
        <v>16503</v>
      </c>
      <c r="L39976" s="1" t="s">
        <v>94</v>
      </c>
      <c r="M39976" s="1" t="s">
        <v>16535</v>
      </c>
      <c r="N39976" s="1" t="s">
        <v>1653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6514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 t="s">
        <v>2777</v>
      </c>
      <c r="I39977">
        <v>20.5</v>
      </c>
      <c r="J39977">
        <v>20.5</v>
      </c>
      <c r="K39977" s="1" t="s">
        <v>16503</v>
      </c>
      <c r="L39977" s="1" t="s">
        <v>16528</v>
      </c>
      <c r="M39977" s="1" t="s">
        <v>16569</v>
      </c>
      <c r="N39977" s="1" t="s">
        <v>16513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16560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 t="s">
        <v>4121</v>
      </c>
      <c r="I39978">
        <v>12.75</v>
      </c>
      <c r="J39978">
        <v>12.75</v>
      </c>
      <c r="K39978" s="1" t="s">
        <v>66</v>
      </c>
      <c r="L39978" s="1" t="s">
        <v>13</v>
      </c>
      <c r="M39978" s="1" t="s">
        <v>16558</v>
      </c>
      <c r="N39978" s="1" t="s">
        <v>16510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16568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 t="s">
        <v>13910</v>
      </c>
      <c r="I39979">
        <v>12</v>
      </c>
      <c r="J39979">
        <v>12</v>
      </c>
      <c r="K39979" s="1" t="s">
        <v>66</v>
      </c>
      <c r="L39979" s="1" t="s">
        <v>16528</v>
      </c>
      <c r="M39979" s="1" t="s">
        <v>16569</v>
      </c>
      <c r="N39979" s="1" t="s">
        <v>16513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85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 t="s">
        <v>13910</v>
      </c>
      <c r="I39980">
        <v>12.5</v>
      </c>
      <c r="J39980">
        <v>12.5</v>
      </c>
      <c r="K39980" s="1" t="s">
        <v>66</v>
      </c>
      <c r="L39980" s="1" t="s">
        <v>94</v>
      </c>
      <c r="M39980" s="1" t="s">
        <v>16565</v>
      </c>
      <c r="N39980" s="1" t="s">
        <v>74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16504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 t="s">
        <v>14240</v>
      </c>
      <c r="I39981">
        <v>20.75</v>
      </c>
      <c r="J39981">
        <v>20.75</v>
      </c>
      <c r="K39981" s="1" t="s">
        <v>16503</v>
      </c>
      <c r="L39981" s="1" t="s">
        <v>13</v>
      </c>
      <c r="M39981" s="1" t="s">
        <v>16538</v>
      </c>
      <c r="N39981" s="1" t="s">
        <v>14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6530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 t="s">
        <v>7981</v>
      </c>
      <c r="I39982">
        <v>16</v>
      </c>
      <c r="J39982">
        <v>16</v>
      </c>
      <c r="K39982" s="1" t="s">
        <v>91</v>
      </c>
      <c r="L39982" s="1" t="s">
        <v>16528</v>
      </c>
      <c r="M39982" s="1" t="s">
        <v>93</v>
      </c>
      <c r="N39982" s="1" t="s">
        <v>16531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16540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 t="s">
        <v>7981</v>
      </c>
      <c r="I39983">
        <v>20.75</v>
      </c>
      <c r="J39983">
        <v>20.75</v>
      </c>
      <c r="K39983" s="1" t="s">
        <v>16503</v>
      </c>
      <c r="L39983" s="1" t="s">
        <v>94</v>
      </c>
      <c r="M39983" s="1" t="s">
        <v>16541</v>
      </c>
      <c r="N39983" s="1" t="s">
        <v>16542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26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 t="s">
        <v>14241</v>
      </c>
      <c r="I39984">
        <v>16.75</v>
      </c>
      <c r="J39984">
        <v>16.75</v>
      </c>
      <c r="K39984" s="1" t="s">
        <v>91</v>
      </c>
      <c r="L39984" s="1" t="s">
        <v>13</v>
      </c>
      <c r="M39984" s="1" t="s">
        <v>101</v>
      </c>
      <c r="N39984" s="1" t="s">
        <v>16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6592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 t="s">
        <v>14241</v>
      </c>
      <c r="I39985">
        <v>20.5</v>
      </c>
      <c r="J39985">
        <v>20.5</v>
      </c>
      <c r="K39985" s="1" t="s">
        <v>16503</v>
      </c>
      <c r="L39985" s="1" t="s">
        <v>16528</v>
      </c>
      <c r="M39985" s="1" t="s">
        <v>93</v>
      </c>
      <c r="N39985" s="1" t="s">
        <v>16531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6520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 t="s">
        <v>14242</v>
      </c>
      <c r="I39986">
        <v>16.5</v>
      </c>
      <c r="J39986">
        <v>16.5</v>
      </c>
      <c r="K39986" s="1" t="s">
        <v>16503</v>
      </c>
      <c r="L39986" s="1" t="s">
        <v>16528</v>
      </c>
      <c r="M39986" s="1" t="s">
        <v>16529</v>
      </c>
      <c r="N39986" s="1" t="s">
        <v>8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28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 t="s">
        <v>14242</v>
      </c>
      <c r="I39987">
        <v>12.5</v>
      </c>
      <c r="J39987">
        <v>12.5</v>
      </c>
      <c r="K39987" s="1" t="s">
        <v>91</v>
      </c>
      <c r="L39987" s="1" t="s">
        <v>16528</v>
      </c>
      <c r="M39987" s="1" t="s">
        <v>16559</v>
      </c>
      <c r="N39987" s="1" t="s">
        <v>20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28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 t="s">
        <v>14243</v>
      </c>
      <c r="I39988">
        <v>12.5</v>
      </c>
      <c r="J39988">
        <v>12.5</v>
      </c>
      <c r="K39988" s="1" t="s">
        <v>91</v>
      </c>
      <c r="L39988" s="1" t="s">
        <v>16528</v>
      </c>
      <c r="M39988" s="1" t="s">
        <v>16559</v>
      </c>
      <c r="N39988" s="1" t="s">
        <v>20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6592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 t="s">
        <v>14244</v>
      </c>
      <c r="I39989">
        <v>20.5</v>
      </c>
      <c r="J39989">
        <v>20.5</v>
      </c>
      <c r="K39989" s="1" t="s">
        <v>16503</v>
      </c>
      <c r="L39989" s="1" t="s">
        <v>16528</v>
      </c>
      <c r="M39989" s="1" t="s">
        <v>93</v>
      </c>
      <c r="N39989" s="1" t="s">
        <v>16531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16504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 t="s">
        <v>14244</v>
      </c>
      <c r="I39990">
        <v>20.75</v>
      </c>
      <c r="J39990">
        <v>20.75</v>
      </c>
      <c r="K39990" s="1" t="s">
        <v>16503</v>
      </c>
      <c r="L39990" s="1" t="s">
        <v>13</v>
      </c>
      <c r="M39990" s="1" t="s">
        <v>16538</v>
      </c>
      <c r="N39990" s="1" t="s">
        <v>14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96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 t="s">
        <v>3312</v>
      </c>
      <c r="I39991">
        <v>16</v>
      </c>
      <c r="J39991">
        <v>16</v>
      </c>
      <c r="K39991" s="1" t="s">
        <v>91</v>
      </c>
      <c r="L39991" s="1" t="s">
        <v>11</v>
      </c>
      <c r="M39991" s="1" t="s">
        <v>16554</v>
      </c>
      <c r="N39991" s="1" t="s">
        <v>16555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16504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 t="s">
        <v>14245</v>
      </c>
      <c r="I39992">
        <v>20.75</v>
      </c>
      <c r="J39992">
        <v>20.75</v>
      </c>
      <c r="K39992" s="1" t="s">
        <v>16503</v>
      </c>
      <c r="L39992" s="1" t="s">
        <v>13</v>
      </c>
      <c r="M39992" s="1" t="s">
        <v>16538</v>
      </c>
      <c r="N39992" s="1" t="s">
        <v>14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16540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 t="s">
        <v>14246</v>
      </c>
      <c r="I39993">
        <v>20.75</v>
      </c>
      <c r="J39993">
        <v>20.75</v>
      </c>
      <c r="K39993" s="1" t="s">
        <v>16503</v>
      </c>
      <c r="L39993" s="1" t="s">
        <v>94</v>
      </c>
      <c r="M39993" s="1" t="s">
        <v>16541</v>
      </c>
      <c r="N39993" s="1" t="s">
        <v>16542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80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 t="s">
        <v>14246</v>
      </c>
      <c r="I39994">
        <v>12.5</v>
      </c>
      <c r="J39994">
        <v>12.5</v>
      </c>
      <c r="K39994" s="1" t="s">
        <v>66</v>
      </c>
      <c r="L39994" s="1" t="s">
        <v>11</v>
      </c>
      <c r="M39994" s="1" t="s">
        <v>16553</v>
      </c>
      <c r="N39994" s="1" t="s">
        <v>7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6516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 t="s">
        <v>14246</v>
      </c>
      <c r="I39995">
        <v>20.25</v>
      </c>
      <c r="J39995">
        <v>20.25</v>
      </c>
      <c r="K39995" s="1" t="s">
        <v>16503</v>
      </c>
      <c r="L39995" s="1" t="s">
        <v>11</v>
      </c>
      <c r="M39995" s="1" t="s">
        <v>16554</v>
      </c>
      <c r="N39995" s="1" t="s">
        <v>16555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7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 t="s">
        <v>14027</v>
      </c>
      <c r="I39996">
        <v>10.5</v>
      </c>
      <c r="J39996">
        <v>10.5</v>
      </c>
      <c r="K39996" s="1" t="s">
        <v>66</v>
      </c>
      <c r="L39996" s="1" t="s">
        <v>16528</v>
      </c>
      <c r="M39996" s="1" t="s">
        <v>16529</v>
      </c>
      <c r="N39996" s="1" t="s">
        <v>8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1656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 t="s">
        <v>1520</v>
      </c>
      <c r="I39997">
        <v>17.95</v>
      </c>
      <c r="J39997">
        <v>17.95</v>
      </c>
      <c r="K39997" s="1" t="s">
        <v>16503</v>
      </c>
      <c r="L39997" s="1" t="s">
        <v>11</v>
      </c>
      <c r="M39997" s="1" t="s">
        <v>16567</v>
      </c>
      <c r="N39997" s="1" t="s">
        <v>75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16507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 t="s">
        <v>1520</v>
      </c>
      <c r="I39998">
        <v>20.25</v>
      </c>
      <c r="J39998">
        <v>20.25</v>
      </c>
      <c r="K39998" s="1" t="s">
        <v>16503</v>
      </c>
      <c r="L39998" s="1" t="s">
        <v>11</v>
      </c>
      <c r="M39998" s="1" t="s">
        <v>16537</v>
      </c>
      <c r="N39998" s="1" t="s">
        <v>96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68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 t="s">
        <v>14247</v>
      </c>
      <c r="I39999">
        <v>12.5</v>
      </c>
      <c r="J39999">
        <v>12.5</v>
      </c>
      <c r="K39999" s="1" t="s">
        <v>66</v>
      </c>
      <c r="L39999" s="1" t="s">
        <v>94</v>
      </c>
      <c r="M39999" s="1" t="s">
        <v>16544</v>
      </c>
      <c r="N39999" s="1" t="s">
        <v>103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85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 t="s">
        <v>13605</v>
      </c>
      <c r="I40000">
        <v>12.5</v>
      </c>
      <c r="J40000">
        <v>12.5</v>
      </c>
      <c r="K40000" s="1" t="s">
        <v>66</v>
      </c>
      <c r="L40000" s="1" t="s">
        <v>94</v>
      </c>
      <c r="M40000" s="1" t="s">
        <v>16565</v>
      </c>
      <c r="N40000" s="1" t="s">
        <v>74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6597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 t="s">
        <v>14248</v>
      </c>
      <c r="I40001">
        <v>16.5</v>
      </c>
      <c r="J40001">
        <v>16.5</v>
      </c>
      <c r="K40001" s="1" t="s">
        <v>91</v>
      </c>
      <c r="L40001" s="1" t="s">
        <v>94</v>
      </c>
      <c r="M40001" s="1" t="s">
        <v>16550</v>
      </c>
      <c r="N40001" s="1" t="s">
        <v>16551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659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 t="s">
        <v>14249</v>
      </c>
      <c r="I40002">
        <v>12.25</v>
      </c>
      <c r="J40002">
        <v>12.25</v>
      </c>
      <c r="K40002" s="1" t="s">
        <v>66</v>
      </c>
      <c r="L40002" s="1" t="s">
        <v>94</v>
      </c>
      <c r="M40002" s="1" t="s">
        <v>16583</v>
      </c>
      <c r="N40002" s="1" t="s">
        <v>16584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390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 t="s">
        <v>14249</v>
      </c>
      <c r="I40003">
        <v>16.5</v>
      </c>
      <c r="J40003">
        <v>16.5</v>
      </c>
      <c r="K40003" s="1" t="s">
        <v>91</v>
      </c>
      <c r="L40003" s="1" t="s">
        <v>94</v>
      </c>
      <c r="M40003" s="1" t="s">
        <v>16565</v>
      </c>
      <c r="N40003" s="1" t="s">
        <v>74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530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 t="s">
        <v>13815</v>
      </c>
      <c r="I40004">
        <v>16</v>
      </c>
      <c r="J40004">
        <v>16</v>
      </c>
      <c r="K40004" s="1" t="s">
        <v>91</v>
      </c>
      <c r="L40004" s="1" t="s">
        <v>16528</v>
      </c>
      <c r="M40004" s="1" t="s">
        <v>93</v>
      </c>
      <c r="N40004" s="1" t="s">
        <v>16531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6573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 t="s">
        <v>13815</v>
      </c>
      <c r="I40005">
        <v>12.75</v>
      </c>
      <c r="J40005">
        <v>12.75</v>
      </c>
      <c r="K40005" s="1" t="s">
        <v>66</v>
      </c>
      <c r="L40005" s="1" t="s">
        <v>11</v>
      </c>
      <c r="M40005" s="1" t="s">
        <v>16574</v>
      </c>
      <c r="N40005" s="1" t="s">
        <v>16575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6516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 t="s">
        <v>13815</v>
      </c>
      <c r="I40006">
        <v>20.25</v>
      </c>
      <c r="J40006">
        <v>20.25</v>
      </c>
      <c r="K40006" s="1" t="s">
        <v>16503</v>
      </c>
      <c r="L40006" s="1" t="s">
        <v>11</v>
      </c>
      <c r="M40006" s="1" t="s">
        <v>16554</v>
      </c>
      <c r="N40006" s="1" t="s">
        <v>16555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112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 t="s">
        <v>14250</v>
      </c>
      <c r="I40007">
        <v>12</v>
      </c>
      <c r="J40007">
        <v>12</v>
      </c>
      <c r="K40007" s="1" t="s">
        <v>66</v>
      </c>
      <c r="L40007" s="1" t="s">
        <v>16528</v>
      </c>
      <c r="M40007" s="1" t="s">
        <v>16563</v>
      </c>
      <c r="N40007" s="1" t="s">
        <v>114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26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 t="s">
        <v>10146</v>
      </c>
      <c r="I40008">
        <v>16.75</v>
      </c>
      <c r="J40008">
        <v>16.75</v>
      </c>
      <c r="K40008" s="1" t="s">
        <v>91</v>
      </c>
      <c r="L40008" s="1" t="s">
        <v>13</v>
      </c>
      <c r="M40008" s="1" t="s">
        <v>101</v>
      </c>
      <c r="N40008" s="1" t="s">
        <v>16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78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 t="s">
        <v>10146</v>
      </c>
      <c r="I40009">
        <v>9.75</v>
      </c>
      <c r="J40009">
        <v>9.75</v>
      </c>
      <c r="K40009" s="1" t="s">
        <v>66</v>
      </c>
      <c r="L40009" s="1" t="s">
        <v>16528</v>
      </c>
      <c r="M40009" s="1" t="s">
        <v>16559</v>
      </c>
      <c r="N40009" s="1" t="s">
        <v>20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6524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 t="s">
        <v>1910</v>
      </c>
      <c r="I40010">
        <v>16</v>
      </c>
      <c r="J40010">
        <v>16</v>
      </c>
      <c r="K40010" s="1" t="s">
        <v>91</v>
      </c>
      <c r="L40010" s="1" t="s">
        <v>16528</v>
      </c>
      <c r="M40010" s="1" t="s">
        <v>16569</v>
      </c>
      <c r="N40010" s="1" t="s">
        <v>16513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6582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 t="s">
        <v>1910</v>
      </c>
      <c r="I40011">
        <v>20.25</v>
      </c>
      <c r="J40011">
        <v>20.25</v>
      </c>
      <c r="K40011" s="1" t="s">
        <v>16503</v>
      </c>
      <c r="L40011" s="1" t="s">
        <v>94</v>
      </c>
      <c r="M40011" s="1" t="s">
        <v>16583</v>
      </c>
      <c r="N40011" s="1" t="s">
        <v>16584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16504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 t="s">
        <v>1910</v>
      </c>
      <c r="I40012">
        <v>20.75</v>
      </c>
      <c r="J40012">
        <v>20.75</v>
      </c>
      <c r="K40012" s="1" t="s">
        <v>16503</v>
      </c>
      <c r="L40012" s="1" t="s">
        <v>13</v>
      </c>
      <c r="M40012" s="1" t="s">
        <v>16538</v>
      </c>
      <c r="N40012" s="1" t="s">
        <v>14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659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 t="s">
        <v>14251</v>
      </c>
      <c r="I40013">
        <v>12.5</v>
      </c>
      <c r="J40013">
        <v>12.5</v>
      </c>
      <c r="K40013" s="1" t="s">
        <v>66</v>
      </c>
      <c r="L40013" s="1" t="s">
        <v>94</v>
      </c>
      <c r="M40013" s="1" t="s">
        <v>16550</v>
      </c>
      <c r="N40013" s="1" t="s">
        <v>16551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65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 t="s">
        <v>14252</v>
      </c>
      <c r="I40014">
        <v>12.75</v>
      </c>
      <c r="J40014">
        <v>12.75</v>
      </c>
      <c r="K40014" s="1" t="s">
        <v>66</v>
      </c>
      <c r="L40014" s="1" t="s">
        <v>13</v>
      </c>
      <c r="M40014" s="1" t="s">
        <v>101</v>
      </c>
      <c r="N40014" s="1" t="s">
        <v>16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6530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 t="s">
        <v>14252</v>
      </c>
      <c r="I40015">
        <v>16</v>
      </c>
      <c r="J40015">
        <v>16</v>
      </c>
      <c r="K40015" s="1" t="s">
        <v>91</v>
      </c>
      <c r="L40015" s="1" t="s">
        <v>16528</v>
      </c>
      <c r="M40015" s="1" t="s">
        <v>93</v>
      </c>
      <c r="N40015" s="1" t="s">
        <v>16531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7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 t="s">
        <v>14252</v>
      </c>
      <c r="I40016">
        <v>10.5</v>
      </c>
      <c r="J40016">
        <v>10.5</v>
      </c>
      <c r="K40016" s="1" t="s">
        <v>66</v>
      </c>
      <c r="L40016" s="1" t="s">
        <v>16528</v>
      </c>
      <c r="M40016" s="1" t="s">
        <v>16529</v>
      </c>
      <c r="N40016" s="1" t="s">
        <v>8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1656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 t="s">
        <v>14252</v>
      </c>
      <c r="I40017">
        <v>20.75</v>
      </c>
      <c r="J40017">
        <v>20.75</v>
      </c>
      <c r="K40017" s="1" t="s">
        <v>16503</v>
      </c>
      <c r="L40017" s="1" t="s">
        <v>94</v>
      </c>
      <c r="M40017" s="1" t="s">
        <v>16565</v>
      </c>
      <c r="N40017" s="1" t="s">
        <v>74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16568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 t="s">
        <v>14253</v>
      </c>
      <c r="I40018">
        <v>12</v>
      </c>
      <c r="J40018">
        <v>12</v>
      </c>
      <c r="K40018" s="1" t="s">
        <v>66</v>
      </c>
      <c r="L40018" s="1" t="s">
        <v>16528</v>
      </c>
      <c r="M40018" s="1" t="s">
        <v>16569</v>
      </c>
      <c r="N40018" s="1" t="s">
        <v>16513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6530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 t="s">
        <v>14254</v>
      </c>
      <c r="I40019">
        <v>16</v>
      </c>
      <c r="J40019">
        <v>16</v>
      </c>
      <c r="K40019" s="1" t="s">
        <v>91</v>
      </c>
      <c r="L40019" s="1" t="s">
        <v>16528</v>
      </c>
      <c r="M40019" s="1" t="s">
        <v>93</v>
      </c>
      <c r="N40019" s="1" t="s">
        <v>16531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118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 t="s">
        <v>14254</v>
      </c>
      <c r="I40020">
        <v>16</v>
      </c>
      <c r="J40020">
        <v>16</v>
      </c>
      <c r="K40020" s="1" t="s">
        <v>91</v>
      </c>
      <c r="L40020" s="1" t="s">
        <v>11</v>
      </c>
      <c r="M40020" s="1" t="s">
        <v>16576</v>
      </c>
      <c r="N40020" s="1" t="s">
        <v>119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6582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 t="s">
        <v>14255</v>
      </c>
      <c r="I40021">
        <v>20.25</v>
      </c>
      <c r="J40021">
        <v>20.25</v>
      </c>
      <c r="K40021" s="1" t="s">
        <v>16503</v>
      </c>
      <c r="L40021" s="1" t="s">
        <v>94</v>
      </c>
      <c r="M40021" s="1" t="s">
        <v>16583</v>
      </c>
      <c r="N40021" s="1" t="s">
        <v>16584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64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 t="s">
        <v>7636</v>
      </c>
      <c r="I40022">
        <v>16.5</v>
      </c>
      <c r="J40022">
        <v>16.5</v>
      </c>
      <c r="K40022" s="1" t="s">
        <v>91</v>
      </c>
      <c r="L40022" s="1" t="s">
        <v>94</v>
      </c>
      <c r="M40022" s="1" t="s">
        <v>16544</v>
      </c>
      <c r="N40022" s="1" t="s">
        <v>103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7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 t="s">
        <v>14256</v>
      </c>
      <c r="I40023">
        <v>10.5</v>
      </c>
      <c r="J40023">
        <v>10.5</v>
      </c>
      <c r="K40023" s="1" t="s">
        <v>66</v>
      </c>
      <c r="L40023" s="1" t="s">
        <v>16528</v>
      </c>
      <c r="M40023" s="1" t="s">
        <v>16529</v>
      </c>
      <c r="N40023" s="1" t="s">
        <v>8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16505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 t="s">
        <v>14256</v>
      </c>
      <c r="I40024">
        <v>20.5</v>
      </c>
      <c r="J40024">
        <v>20.5</v>
      </c>
      <c r="K40024" s="1" t="s">
        <v>16503</v>
      </c>
      <c r="L40024" s="1" t="s">
        <v>16528</v>
      </c>
      <c r="M40024" s="1" t="s">
        <v>16547</v>
      </c>
      <c r="N40024" s="1" t="s">
        <v>16506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6519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 t="s">
        <v>14257</v>
      </c>
      <c r="I40025">
        <v>16.75</v>
      </c>
      <c r="J40025">
        <v>16.75</v>
      </c>
      <c r="K40025" s="1" t="s">
        <v>91</v>
      </c>
      <c r="L40025" s="1" t="s">
        <v>13</v>
      </c>
      <c r="M40025" s="1" t="s">
        <v>16588</v>
      </c>
      <c r="N40025" s="1" t="s">
        <v>16517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65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 t="s">
        <v>4653</v>
      </c>
      <c r="I40026">
        <v>12.75</v>
      </c>
      <c r="J40026">
        <v>12.75</v>
      </c>
      <c r="K40026" s="1" t="s">
        <v>66</v>
      </c>
      <c r="L40026" s="1" t="s">
        <v>13</v>
      </c>
      <c r="M40026" s="1" t="s">
        <v>101</v>
      </c>
      <c r="N40026" s="1" t="s">
        <v>16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6532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 t="s">
        <v>4653</v>
      </c>
      <c r="I40027">
        <v>18.5</v>
      </c>
      <c r="J40027">
        <v>18.5</v>
      </c>
      <c r="K40027" s="1" t="s">
        <v>16503</v>
      </c>
      <c r="L40027" s="1" t="s">
        <v>11</v>
      </c>
      <c r="M40027" s="1" t="s">
        <v>16533</v>
      </c>
      <c r="N40027" s="1" t="s">
        <v>64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16505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 t="s">
        <v>4653</v>
      </c>
      <c r="I40028">
        <v>20.5</v>
      </c>
      <c r="J40028">
        <v>20.5</v>
      </c>
      <c r="K40028" s="1" t="s">
        <v>16503</v>
      </c>
      <c r="L40028" s="1" t="s">
        <v>16528</v>
      </c>
      <c r="M40028" s="1" t="s">
        <v>16547</v>
      </c>
      <c r="N40028" s="1" t="s">
        <v>16506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16539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 t="s">
        <v>4653</v>
      </c>
      <c r="I40029">
        <v>16.5</v>
      </c>
      <c r="J40029">
        <v>16.5</v>
      </c>
      <c r="K40029" s="1" t="s">
        <v>91</v>
      </c>
      <c r="L40029" s="1" t="s">
        <v>94</v>
      </c>
      <c r="M40029" s="1" t="s">
        <v>16535</v>
      </c>
      <c r="N40029" s="1" t="s">
        <v>1653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28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 t="s">
        <v>4653</v>
      </c>
      <c r="I40030">
        <v>12.5</v>
      </c>
      <c r="J40030">
        <v>12.5</v>
      </c>
      <c r="K40030" s="1" t="s">
        <v>91</v>
      </c>
      <c r="L40030" s="1" t="s">
        <v>16528</v>
      </c>
      <c r="M40030" s="1" t="s">
        <v>16559</v>
      </c>
      <c r="N40030" s="1" t="s">
        <v>20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64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 t="s">
        <v>4653</v>
      </c>
      <c r="I40031">
        <v>16.5</v>
      </c>
      <c r="J40031">
        <v>16.5</v>
      </c>
      <c r="K40031" s="1" t="s">
        <v>91</v>
      </c>
      <c r="L40031" s="1" t="s">
        <v>94</v>
      </c>
      <c r="M40031" s="1" t="s">
        <v>16544</v>
      </c>
      <c r="N40031" s="1" t="s">
        <v>103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530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 t="s">
        <v>14258</v>
      </c>
      <c r="I40032">
        <v>16</v>
      </c>
      <c r="J40032">
        <v>16</v>
      </c>
      <c r="K40032" s="1" t="s">
        <v>91</v>
      </c>
      <c r="L40032" s="1" t="s">
        <v>16528</v>
      </c>
      <c r="M40032" s="1" t="s">
        <v>93</v>
      </c>
      <c r="N40032" s="1" t="s">
        <v>16531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117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 t="s">
        <v>14258</v>
      </c>
      <c r="I40033">
        <v>14.75</v>
      </c>
      <c r="J40033">
        <v>14.75</v>
      </c>
      <c r="K40033" s="1" t="s">
        <v>91</v>
      </c>
      <c r="L40033" s="1" t="s">
        <v>11</v>
      </c>
      <c r="M40033" s="1" t="s">
        <v>16567</v>
      </c>
      <c r="N40033" s="1" t="s">
        <v>75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16540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 t="s">
        <v>14258</v>
      </c>
      <c r="I40034">
        <v>20.75</v>
      </c>
      <c r="J40034">
        <v>20.75</v>
      </c>
      <c r="K40034" s="1" t="s">
        <v>16503</v>
      </c>
      <c r="L40034" s="1" t="s">
        <v>94</v>
      </c>
      <c r="M40034" s="1" t="s">
        <v>16541</v>
      </c>
      <c r="N40034" s="1" t="s">
        <v>16542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6519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 t="s">
        <v>6302</v>
      </c>
      <c r="I40035">
        <v>16.75</v>
      </c>
      <c r="J40035">
        <v>16.75</v>
      </c>
      <c r="K40035" s="1" t="s">
        <v>91</v>
      </c>
      <c r="L40035" s="1" t="s">
        <v>13</v>
      </c>
      <c r="M40035" s="1" t="s">
        <v>16588</v>
      </c>
      <c r="N40035" s="1" t="s">
        <v>16517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6520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 t="s">
        <v>6302</v>
      </c>
      <c r="I40036">
        <v>16.5</v>
      </c>
      <c r="J40036">
        <v>16.5</v>
      </c>
      <c r="K40036" s="1" t="s">
        <v>16503</v>
      </c>
      <c r="L40036" s="1" t="s">
        <v>16528</v>
      </c>
      <c r="M40036" s="1" t="s">
        <v>16529</v>
      </c>
      <c r="N40036" s="1" t="s">
        <v>8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6593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 t="s">
        <v>6302</v>
      </c>
      <c r="I40037">
        <v>16.5</v>
      </c>
      <c r="J40037">
        <v>16.5</v>
      </c>
      <c r="K40037" s="1" t="s">
        <v>91</v>
      </c>
      <c r="L40037" s="1" t="s">
        <v>94</v>
      </c>
      <c r="M40037" s="1" t="s">
        <v>16541</v>
      </c>
      <c r="N40037" s="1" t="s">
        <v>16542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68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 t="s">
        <v>6302</v>
      </c>
      <c r="I40038">
        <v>16.75</v>
      </c>
      <c r="J40038">
        <v>16.75</v>
      </c>
      <c r="K40038" s="1" t="s">
        <v>91</v>
      </c>
      <c r="L40038" s="1" t="s">
        <v>13</v>
      </c>
      <c r="M40038" s="1" t="s">
        <v>16557</v>
      </c>
      <c r="N40038" s="1" t="s">
        <v>72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16512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 t="s">
        <v>14259</v>
      </c>
      <c r="I40039">
        <v>15.25</v>
      </c>
      <c r="J40039">
        <v>15.25</v>
      </c>
      <c r="K40039" s="1" t="s">
        <v>16503</v>
      </c>
      <c r="L40039" s="1" t="s">
        <v>16528</v>
      </c>
      <c r="M40039" s="1" t="s">
        <v>16559</v>
      </c>
      <c r="N40039" s="1" t="s">
        <v>20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78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 t="s">
        <v>14260</v>
      </c>
      <c r="I40040">
        <v>9.75</v>
      </c>
      <c r="J40040">
        <v>9.75</v>
      </c>
      <c r="K40040" s="1" t="s">
        <v>66</v>
      </c>
      <c r="L40040" s="1" t="s">
        <v>16528</v>
      </c>
      <c r="M40040" s="1" t="s">
        <v>16559</v>
      </c>
      <c r="N40040" s="1" t="s">
        <v>20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659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 t="s">
        <v>14260</v>
      </c>
      <c r="I40041">
        <v>20.75</v>
      </c>
      <c r="J40041">
        <v>20.75</v>
      </c>
      <c r="K40041" s="1" t="s">
        <v>16503</v>
      </c>
      <c r="L40041" s="1" t="s">
        <v>94</v>
      </c>
      <c r="M40041" s="1" t="s">
        <v>16578</v>
      </c>
      <c r="N40041" s="1" t="s">
        <v>16579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659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 t="s">
        <v>14261</v>
      </c>
      <c r="I40042">
        <v>16.5</v>
      </c>
      <c r="J40042">
        <v>16.5</v>
      </c>
      <c r="K40042" s="1" t="s">
        <v>91</v>
      </c>
      <c r="L40042" s="1" t="s">
        <v>94</v>
      </c>
      <c r="M40042" s="1" t="s">
        <v>16578</v>
      </c>
      <c r="N40042" s="1" t="s">
        <v>16579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20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 t="s">
        <v>6305</v>
      </c>
      <c r="I40043">
        <v>16</v>
      </c>
      <c r="J40043">
        <v>16</v>
      </c>
      <c r="K40043" s="1" t="s">
        <v>91</v>
      </c>
      <c r="L40043" s="1" t="s">
        <v>16528</v>
      </c>
      <c r="M40043" s="1" t="s">
        <v>16543</v>
      </c>
      <c r="N40043" s="1" t="s">
        <v>17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16504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 t="s">
        <v>14262</v>
      </c>
      <c r="I40044">
        <v>20.75</v>
      </c>
      <c r="J40044">
        <v>20.75</v>
      </c>
      <c r="K40044" s="1" t="s">
        <v>16503</v>
      </c>
      <c r="L40044" s="1" t="s">
        <v>13</v>
      </c>
      <c r="M40044" s="1" t="s">
        <v>16538</v>
      </c>
      <c r="N40044" s="1" t="s">
        <v>14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84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 t="s">
        <v>14263</v>
      </c>
      <c r="I40045">
        <v>23.65</v>
      </c>
      <c r="J40045">
        <v>23.65</v>
      </c>
      <c r="K40045" s="1" t="s">
        <v>66</v>
      </c>
      <c r="L40045" s="1" t="s">
        <v>94</v>
      </c>
      <c r="M40045" s="1" t="s">
        <v>16599</v>
      </c>
      <c r="N40045" s="1" t="s">
        <v>25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26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 t="s">
        <v>2186</v>
      </c>
      <c r="I40046">
        <v>16.75</v>
      </c>
      <c r="J40046">
        <v>16.75</v>
      </c>
      <c r="K40046" s="1" t="s">
        <v>91</v>
      </c>
      <c r="L40046" s="1" t="s">
        <v>13</v>
      </c>
      <c r="M40046" s="1" t="s">
        <v>101</v>
      </c>
      <c r="N40046" s="1" t="s">
        <v>16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65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 t="s">
        <v>14264</v>
      </c>
      <c r="I40047">
        <v>12.75</v>
      </c>
      <c r="J40047">
        <v>12.75</v>
      </c>
      <c r="K40047" s="1" t="s">
        <v>66</v>
      </c>
      <c r="L40047" s="1" t="s">
        <v>13</v>
      </c>
      <c r="M40047" s="1" t="s">
        <v>101</v>
      </c>
      <c r="N40047" s="1" t="s">
        <v>16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600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 t="s">
        <v>3284</v>
      </c>
      <c r="I40048">
        <v>12.25</v>
      </c>
      <c r="J40048">
        <v>12.25</v>
      </c>
      <c r="K40048" s="1" t="s">
        <v>66</v>
      </c>
      <c r="L40048" s="1" t="s">
        <v>94</v>
      </c>
      <c r="M40048" s="1" t="s">
        <v>16571</v>
      </c>
      <c r="N40048" s="1" t="s">
        <v>16572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69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 t="s">
        <v>14265</v>
      </c>
      <c r="I40049">
        <v>12</v>
      </c>
      <c r="J40049">
        <v>12</v>
      </c>
      <c r="K40049" s="1" t="s">
        <v>66</v>
      </c>
      <c r="L40049" s="1" t="s">
        <v>11</v>
      </c>
      <c r="M40049" s="1" t="s">
        <v>16546</v>
      </c>
      <c r="N40049" s="1" t="s">
        <v>1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75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 t="s">
        <v>1370</v>
      </c>
      <c r="I40050">
        <v>14.5</v>
      </c>
      <c r="J40050">
        <v>14.5</v>
      </c>
      <c r="K40050" s="1" t="s">
        <v>91</v>
      </c>
      <c r="L40050" s="1" t="s">
        <v>16528</v>
      </c>
      <c r="M40050" s="1" t="s">
        <v>141</v>
      </c>
      <c r="N40050" s="1" t="s">
        <v>142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6520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 t="s">
        <v>14266</v>
      </c>
      <c r="I40051">
        <v>16.5</v>
      </c>
      <c r="J40051">
        <v>16.5</v>
      </c>
      <c r="K40051" s="1" t="s">
        <v>16503</v>
      </c>
      <c r="L40051" s="1" t="s">
        <v>16528</v>
      </c>
      <c r="M40051" s="1" t="s">
        <v>16529</v>
      </c>
      <c r="N40051" s="1" t="s">
        <v>8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62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 t="s">
        <v>14266</v>
      </c>
      <c r="I40052">
        <v>11</v>
      </c>
      <c r="J40052">
        <v>11</v>
      </c>
      <c r="K40052" s="1" t="s">
        <v>66</v>
      </c>
      <c r="L40052" s="1" t="s">
        <v>16528</v>
      </c>
      <c r="M40052" s="1" t="s">
        <v>141</v>
      </c>
      <c r="N40052" s="1" t="s">
        <v>142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68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 t="s">
        <v>14266</v>
      </c>
      <c r="I40053">
        <v>12.5</v>
      </c>
      <c r="J40053">
        <v>12.5</v>
      </c>
      <c r="K40053" s="1" t="s">
        <v>66</v>
      </c>
      <c r="L40053" s="1" t="s">
        <v>94</v>
      </c>
      <c r="M40053" s="1" t="s">
        <v>16544</v>
      </c>
      <c r="N40053" s="1" t="s">
        <v>103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16568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 t="s">
        <v>14267</v>
      </c>
      <c r="I40054">
        <v>12</v>
      </c>
      <c r="J40054">
        <v>12</v>
      </c>
      <c r="K40054" s="1" t="s">
        <v>66</v>
      </c>
      <c r="L40054" s="1" t="s">
        <v>16528</v>
      </c>
      <c r="M40054" s="1" t="s">
        <v>16569</v>
      </c>
      <c r="N40054" s="1" t="s">
        <v>16513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65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 t="s">
        <v>7149</v>
      </c>
      <c r="I40055">
        <v>12.75</v>
      </c>
      <c r="J40055">
        <v>12.75</v>
      </c>
      <c r="K40055" s="1" t="s">
        <v>66</v>
      </c>
      <c r="L40055" s="1" t="s">
        <v>13</v>
      </c>
      <c r="M40055" s="1" t="s">
        <v>101</v>
      </c>
      <c r="N40055" s="1" t="s">
        <v>16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16511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 t="s">
        <v>7149</v>
      </c>
      <c r="I40056">
        <v>16.75</v>
      </c>
      <c r="J40056">
        <v>16.75</v>
      </c>
      <c r="K40056" s="1" t="s">
        <v>91</v>
      </c>
      <c r="L40056" s="1" t="s">
        <v>13</v>
      </c>
      <c r="M40056" s="1" t="s">
        <v>16558</v>
      </c>
      <c r="N40056" s="1" t="s">
        <v>16510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16504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 t="s">
        <v>7149</v>
      </c>
      <c r="I40057">
        <v>20.75</v>
      </c>
      <c r="J40057">
        <v>20.75</v>
      </c>
      <c r="K40057" s="1" t="s">
        <v>16503</v>
      </c>
      <c r="L40057" s="1" t="s">
        <v>13</v>
      </c>
      <c r="M40057" s="1" t="s">
        <v>16538</v>
      </c>
      <c r="N40057" s="1" t="s">
        <v>14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112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 t="s">
        <v>14268</v>
      </c>
      <c r="I40058">
        <v>12</v>
      </c>
      <c r="J40058">
        <v>12</v>
      </c>
      <c r="K40058" s="1" t="s">
        <v>66</v>
      </c>
      <c r="L40058" s="1" t="s">
        <v>16528</v>
      </c>
      <c r="M40058" s="1" t="s">
        <v>16563</v>
      </c>
      <c r="N40058" s="1" t="s">
        <v>114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6593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 t="s">
        <v>14269</v>
      </c>
      <c r="I40059">
        <v>16.5</v>
      </c>
      <c r="J40059">
        <v>16.5</v>
      </c>
      <c r="K40059" s="1" t="s">
        <v>91</v>
      </c>
      <c r="L40059" s="1" t="s">
        <v>94</v>
      </c>
      <c r="M40059" s="1" t="s">
        <v>16541</v>
      </c>
      <c r="N40059" s="1" t="s">
        <v>16542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1655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 t="s">
        <v>14270</v>
      </c>
      <c r="I40060">
        <v>20.75</v>
      </c>
      <c r="J40060">
        <v>20.75</v>
      </c>
      <c r="K40060" s="1" t="s">
        <v>16503</v>
      </c>
      <c r="L40060" s="1" t="s">
        <v>13</v>
      </c>
      <c r="M40060" s="1" t="s">
        <v>16557</v>
      </c>
      <c r="N40060" s="1" t="s">
        <v>72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275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 t="s">
        <v>14270</v>
      </c>
      <c r="I40061">
        <v>16.5</v>
      </c>
      <c r="J40061">
        <v>16.5</v>
      </c>
      <c r="K40061" s="1" t="s">
        <v>91</v>
      </c>
      <c r="L40061" s="1" t="s">
        <v>11</v>
      </c>
      <c r="M40061" s="1" t="s">
        <v>16553</v>
      </c>
      <c r="N40061" s="1" t="s">
        <v>7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117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 t="s">
        <v>4364</v>
      </c>
      <c r="I40062">
        <v>14.75</v>
      </c>
      <c r="J40062">
        <v>14.75</v>
      </c>
      <c r="K40062" s="1" t="s">
        <v>91</v>
      </c>
      <c r="L40062" s="1" t="s">
        <v>11</v>
      </c>
      <c r="M40062" s="1" t="s">
        <v>16567</v>
      </c>
      <c r="N40062" s="1" t="s">
        <v>75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28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 t="s">
        <v>4364</v>
      </c>
      <c r="I40063">
        <v>12.5</v>
      </c>
      <c r="J40063">
        <v>12.5</v>
      </c>
      <c r="K40063" s="1" t="s">
        <v>91</v>
      </c>
      <c r="L40063" s="1" t="s">
        <v>16528</v>
      </c>
      <c r="M40063" s="1" t="s">
        <v>16559</v>
      </c>
      <c r="N40063" s="1" t="s">
        <v>20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652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 t="s">
        <v>12175</v>
      </c>
      <c r="I40064">
        <v>20.25</v>
      </c>
      <c r="J40064">
        <v>20.25</v>
      </c>
      <c r="K40064" s="1" t="s">
        <v>16503</v>
      </c>
      <c r="L40064" s="1" t="s">
        <v>11</v>
      </c>
      <c r="M40064" s="1" t="s">
        <v>16576</v>
      </c>
      <c r="N40064" s="1" t="s">
        <v>119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112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 t="s">
        <v>14271</v>
      </c>
      <c r="I40065">
        <v>12</v>
      </c>
      <c r="J40065">
        <v>12</v>
      </c>
      <c r="K40065" s="1" t="s">
        <v>66</v>
      </c>
      <c r="L40065" s="1" t="s">
        <v>16528</v>
      </c>
      <c r="M40065" s="1" t="s">
        <v>16563</v>
      </c>
      <c r="N40065" s="1" t="s">
        <v>114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16532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 t="s">
        <v>14272</v>
      </c>
      <c r="I40066">
        <v>18.5</v>
      </c>
      <c r="J40066">
        <v>18.5</v>
      </c>
      <c r="K40066" s="1" t="s">
        <v>16503</v>
      </c>
      <c r="L40066" s="1" t="s">
        <v>11</v>
      </c>
      <c r="M40066" s="1" t="s">
        <v>16533</v>
      </c>
      <c r="N40066" s="1" t="s">
        <v>64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95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 t="s">
        <v>14272</v>
      </c>
      <c r="I40067">
        <v>16</v>
      </c>
      <c r="J40067">
        <v>16</v>
      </c>
      <c r="K40067" s="1" t="s">
        <v>91</v>
      </c>
      <c r="L40067" s="1" t="s">
        <v>11</v>
      </c>
      <c r="M40067" s="1" t="s">
        <v>16537</v>
      </c>
      <c r="N40067" s="1" t="s">
        <v>96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16570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 t="s">
        <v>2650</v>
      </c>
      <c r="I40068">
        <v>16.25</v>
      </c>
      <c r="J40068">
        <v>16.25</v>
      </c>
      <c r="K40068" s="1" t="s">
        <v>91</v>
      </c>
      <c r="L40068" s="1" t="s">
        <v>94</v>
      </c>
      <c r="M40068" s="1" t="s">
        <v>16571</v>
      </c>
      <c r="N40068" s="1" t="s">
        <v>16572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6520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 t="s">
        <v>2650</v>
      </c>
      <c r="I40069">
        <v>16.5</v>
      </c>
      <c r="J40069">
        <v>16.5</v>
      </c>
      <c r="K40069" s="1" t="s">
        <v>16503</v>
      </c>
      <c r="L40069" s="1" t="s">
        <v>16528</v>
      </c>
      <c r="M40069" s="1" t="s">
        <v>16529</v>
      </c>
      <c r="N40069" s="1" t="s">
        <v>8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16568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 t="s">
        <v>2650</v>
      </c>
      <c r="I40070">
        <v>12</v>
      </c>
      <c r="J40070">
        <v>12</v>
      </c>
      <c r="K40070" s="1" t="s">
        <v>66</v>
      </c>
      <c r="L40070" s="1" t="s">
        <v>16528</v>
      </c>
      <c r="M40070" s="1" t="s">
        <v>16569</v>
      </c>
      <c r="N40070" s="1" t="s">
        <v>16513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28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 t="s">
        <v>2650</v>
      </c>
      <c r="I40071">
        <v>12.5</v>
      </c>
      <c r="J40071">
        <v>12.5</v>
      </c>
      <c r="K40071" s="1" t="s">
        <v>91</v>
      </c>
      <c r="L40071" s="1" t="s">
        <v>16528</v>
      </c>
      <c r="M40071" s="1" t="s">
        <v>16559</v>
      </c>
      <c r="N40071" s="1" t="s">
        <v>20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659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 t="s">
        <v>2650</v>
      </c>
      <c r="I40072">
        <v>12.25</v>
      </c>
      <c r="J40072">
        <v>12.25</v>
      </c>
      <c r="K40072" s="1" t="s">
        <v>66</v>
      </c>
      <c r="L40072" s="1" t="s">
        <v>94</v>
      </c>
      <c r="M40072" s="1" t="s">
        <v>16583</v>
      </c>
      <c r="N40072" s="1" t="s">
        <v>16584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64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 t="s">
        <v>13206</v>
      </c>
      <c r="I40073">
        <v>16.5</v>
      </c>
      <c r="J40073">
        <v>16.5</v>
      </c>
      <c r="K40073" s="1" t="s">
        <v>91</v>
      </c>
      <c r="L40073" s="1" t="s">
        <v>94</v>
      </c>
      <c r="M40073" s="1" t="s">
        <v>16544</v>
      </c>
      <c r="N40073" s="1" t="s">
        <v>103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1650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 t="s">
        <v>14273</v>
      </c>
      <c r="I40074">
        <v>20.75</v>
      </c>
      <c r="J40074">
        <v>20.75</v>
      </c>
      <c r="K40074" s="1" t="s">
        <v>16503</v>
      </c>
      <c r="L40074" s="1" t="s">
        <v>13</v>
      </c>
      <c r="M40074" s="1" t="s">
        <v>16558</v>
      </c>
      <c r="N40074" s="1" t="s">
        <v>16510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75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 t="s">
        <v>14273</v>
      </c>
      <c r="I40075">
        <v>14.5</v>
      </c>
      <c r="J40075">
        <v>14.5</v>
      </c>
      <c r="K40075" s="1" t="s">
        <v>91</v>
      </c>
      <c r="L40075" s="1" t="s">
        <v>16528</v>
      </c>
      <c r="M40075" s="1" t="s">
        <v>141</v>
      </c>
      <c r="N40075" s="1" t="s">
        <v>142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1655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 t="s">
        <v>14273</v>
      </c>
      <c r="I40076">
        <v>20.75</v>
      </c>
      <c r="J40076">
        <v>20.75</v>
      </c>
      <c r="K40076" s="1" t="s">
        <v>16503</v>
      </c>
      <c r="L40076" s="1" t="s">
        <v>13</v>
      </c>
      <c r="M40076" s="1" t="s">
        <v>16557</v>
      </c>
      <c r="N40076" s="1" t="s">
        <v>72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265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 t="s">
        <v>14273</v>
      </c>
      <c r="I40077">
        <v>16</v>
      </c>
      <c r="J40077">
        <v>16</v>
      </c>
      <c r="K40077" s="1" t="s">
        <v>91</v>
      </c>
      <c r="L40077" s="1" t="s">
        <v>11</v>
      </c>
      <c r="M40077" s="1" t="s">
        <v>16581</v>
      </c>
      <c r="N40077" s="1" t="s">
        <v>76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1650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 t="s">
        <v>14274</v>
      </c>
      <c r="I40078">
        <v>20.75</v>
      </c>
      <c r="J40078">
        <v>20.75</v>
      </c>
      <c r="K40078" s="1" t="s">
        <v>16503</v>
      </c>
      <c r="L40078" s="1" t="s">
        <v>13</v>
      </c>
      <c r="M40078" s="1" t="s">
        <v>101</v>
      </c>
      <c r="N40078" s="1" t="s">
        <v>16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112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 t="s">
        <v>14275</v>
      </c>
      <c r="I40079">
        <v>12</v>
      </c>
      <c r="J40079">
        <v>12</v>
      </c>
      <c r="K40079" s="1" t="s">
        <v>66</v>
      </c>
      <c r="L40079" s="1" t="s">
        <v>16528</v>
      </c>
      <c r="M40079" s="1" t="s">
        <v>16563</v>
      </c>
      <c r="N40079" s="1" t="s">
        <v>114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16511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 t="s">
        <v>14276</v>
      </c>
      <c r="I40080">
        <v>16.75</v>
      </c>
      <c r="J40080">
        <v>33.5</v>
      </c>
      <c r="K40080" s="1" t="s">
        <v>91</v>
      </c>
      <c r="L40080" s="1" t="s">
        <v>13</v>
      </c>
      <c r="M40080" s="1" t="s">
        <v>16558</v>
      </c>
      <c r="N40080" s="1" t="s">
        <v>16510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16560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 t="s">
        <v>14276</v>
      </c>
      <c r="I40081">
        <v>12.75</v>
      </c>
      <c r="J40081">
        <v>12.75</v>
      </c>
      <c r="K40081" s="1" t="s">
        <v>66</v>
      </c>
      <c r="L40081" s="1" t="s">
        <v>13</v>
      </c>
      <c r="M40081" s="1" t="s">
        <v>16558</v>
      </c>
      <c r="N40081" s="1" t="s">
        <v>16510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6532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 t="s">
        <v>14276</v>
      </c>
      <c r="I40082">
        <v>18.5</v>
      </c>
      <c r="J40082">
        <v>18.5</v>
      </c>
      <c r="K40082" s="1" t="s">
        <v>16503</v>
      </c>
      <c r="L40082" s="1" t="s">
        <v>11</v>
      </c>
      <c r="M40082" s="1" t="s">
        <v>16533</v>
      </c>
      <c r="N40082" s="1" t="s">
        <v>64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16505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 t="s">
        <v>14277</v>
      </c>
      <c r="I40083">
        <v>20.5</v>
      </c>
      <c r="J40083">
        <v>20.5</v>
      </c>
      <c r="K40083" s="1" t="s">
        <v>16503</v>
      </c>
      <c r="L40083" s="1" t="s">
        <v>16528</v>
      </c>
      <c r="M40083" s="1" t="s">
        <v>16547</v>
      </c>
      <c r="N40083" s="1" t="s">
        <v>16506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75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 t="s">
        <v>826</v>
      </c>
      <c r="I40084">
        <v>14.5</v>
      </c>
      <c r="J40084">
        <v>14.5</v>
      </c>
      <c r="K40084" s="1" t="s">
        <v>91</v>
      </c>
      <c r="L40084" s="1" t="s">
        <v>16528</v>
      </c>
      <c r="M40084" s="1" t="s">
        <v>141</v>
      </c>
      <c r="N40084" s="1" t="s">
        <v>142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16539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 t="s">
        <v>14278</v>
      </c>
      <c r="I40085">
        <v>16.5</v>
      </c>
      <c r="J40085">
        <v>16.5</v>
      </c>
      <c r="K40085" s="1" t="s">
        <v>91</v>
      </c>
      <c r="L40085" s="1" t="s">
        <v>94</v>
      </c>
      <c r="M40085" s="1" t="s">
        <v>16535</v>
      </c>
      <c r="N40085" s="1" t="s">
        <v>1653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1650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 t="s">
        <v>11256</v>
      </c>
      <c r="I40086">
        <v>20.75</v>
      </c>
      <c r="J40086">
        <v>20.75</v>
      </c>
      <c r="K40086" s="1" t="s">
        <v>16503</v>
      </c>
      <c r="L40086" s="1" t="s">
        <v>13</v>
      </c>
      <c r="M40086" s="1" t="s">
        <v>101</v>
      </c>
      <c r="N40086" s="1" t="s">
        <v>16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77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 t="s">
        <v>11256</v>
      </c>
      <c r="I40087">
        <v>12.75</v>
      </c>
      <c r="J40087">
        <v>12.75</v>
      </c>
      <c r="K40087" s="1" t="s">
        <v>66</v>
      </c>
      <c r="L40087" s="1" t="s">
        <v>13</v>
      </c>
      <c r="M40087" s="1" t="s">
        <v>16557</v>
      </c>
      <c r="N40087" s="1" t="s">
        <v>72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275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 t="s">
        <v>4223</v>
      </c>
      <c r="I40088">
        <v>16.5</v>
      </c>
      <c r="J40088">
        <v>16.5</v>
      </c>
      <c r="K40088" s="1" t="s">
        <v>91</v>
      </c>
      <c r="L40088" s="1" t="s">
        <v>11</v>
      </c>
      <c r="M40088" s="1" t="s">
        <v>16553</v>
      </c>
      <c r="N40088" s="1" t="s">
        <v>7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95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 t="s">
        <v>4841</v>
      </c>
      <c r="I40089">
        <v>16</v>
      </c>
      <c r="J40089">
        <v>16</v>
      </c>
      <c r="K40089" s="1" t="s">
        <v>91</v>
      </c>
      <c r="L40089" s="1" t="s">
        <v>11</v>
      </c>
      <c r="M40089" s="1" t="s">
        <v>16537</v>
      </c>
      <c r="N40089" s="1" t="s">
        <v>96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659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 t="s">
        <v>14279</v>
      </c>
      <c r="I40090">
        <v>16.5</v>
      </c>
      <c r="J40090">
        <v>16.5</v>
      </c>
      <c r="K40090" s="1" t="s">
        <v>91</v>
      </c>
      <c r="L40090" s="1" t="s">
        <v>94</v>
      </c>
      <c r="M40090" s="1" t="s">
        <v>16578</v>
      </c>
      <c r="N40090" s="1" t="s">
        <v>16579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26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 t="s">
        <v>14280</v>
      </c>
      <c r="I40091">
        <v>16.75</v>
      </c>
      <c r="J40091">
        <v>16.75</v>
      </c>
      <c r="K40091" s="1" t="s">
        <v>91</v>
      </c>
      <c r="L40091" s="1" t="s">
        <v>13</v>
      </c>
      <c r="M40091" s="1" t="s">
        <v>101</v>
      </c>
      <c r="N40091" s="1" t="s">
        <v>16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6596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 t="s">
        <v>14280</v>
      </c>
      <c r="I40092">
        <v>20.75</v>
      </c>
      <c r="J40092">
        <v>20.75</v>
      </c>
      <c r="K40092" s="1" t="s">
        <v>16503</v>
      </c>
      <c r="L40092" s="1" t="s">
        <v>94</v>
      </c>
      <c r="M40092" s="1" t="s">
        <v>16544</v>
      </c>
      <c r="N40092" s="1" t="s">
        <v>103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112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 t="s">
        <v>14281</v>
      </c>
      <c r="I40093">
        <v>12</v>
      </c>
      <c r="J40093">
        <v>12</v>
      </c>
      <c r="K40093" s="1" t="s">
        <v>66</v>
      </c>
      <c r="L40093" s="1" t="s">
        <v>16528</v>
      </c>
      <c r="M40093" s="1" t="s">
        <v>16563</v>
      </c>
      <c r="N40093" s="1" t="s">
        <v>114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112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 t="s">
        <v>527</v>
      </c>
      <c r="I40094">
        <v>12</v>
      </c>
      <c r="J40094">
        <v>12</v>
      </c>
      <c r="K40094" s="1" t="s">
        <v>66</v>
      </c>
      <c r="L40094" s="1" t="s">
        <v>16528</v>
      </c>
      <c r="M40094" s="1" t="s">
        <v>16563</v>
      </c>
      <c r="N40094" s="1" t="s">
        <v>114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39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 t="s">
        <v>14282</v>
      </c>
      <c r="I40095">
        <v>16</v>
      </c>
      <c r="J40095">
        <v>16</v>
      </c>
      <c r="K40095" s="1" t="s">
        <v>91</v>
      </c>
      <c r="L40095" s="1" t="s">
        <v>11</v>
      </c>
      <c r="M40095" s="1" t="s">
        <v>16546</v>
      </c>
      <c r="N40095" s="1" t="s">
        <v>1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95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 t="s">
        <v>11010</v>
      </c>
      <c r="I40096">
        <v>16</v>
      </c>
      <c r="J40096">
        <v>16</v>
      </c>
      <c r="K40096" s="1" t="s">
        <v>91</v>
      </c>
      <c r="L40096" s="1" t="s">
        <v>11</v>
      </c>
      <c r="M40096" s="1" t="s">
        <v>16537</v>
      </c>
      <c r="N40096" s="1" t="s">
        <v>96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6524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 t="s">
        <v>14283</v>
      </c>
      <c r="I40097">
        <v>16</v>
      </c>
      <c r="J40097">
        <v>16</v>
      </c>
      <c r="K40097" s="1" t="s">
        <v>91</v>
      </c>
      <c r="L40097" s="1" t="s">
        <v>16528</v>
      </c>
      <c r="M40097" s="1" t="s">
        <v>16569</v>
      </c>
      <c r="N40097" s="1" t="s">
        <v>16513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7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 t="s">
        <v>14284</v>
      </c>
      <c r="I40098">
        <v>10.5</v>
      </c>
      <c r="J40098">
        <v>10.5</v>
      </c>
      <c r="K40098" s="1" t="s">
        <v>66</v>
      </c>
      <c r="L40098" s="1" t="s">
        <v>16528</v>
      </c>
      <c r="M40098" s="1" t="s">
        <v>16529</v>
      </c>
      <c r="N40098" s="1" t="s">
        <v>8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6593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 t="s">
        <v>14284</v>
      </c>
      <c r="I40099">
        <v>16.5</v>
      </c>
      <c r="J40099">
        <v>16.5</v>
      </c>
      <c r="K40099" s="1" t="s">
        <v>91</v>
      </c>
      <c r="L40099" s="1" t="s">
        <v>94</v>
      </c>
      <c r="M40099" s="1" t="s">
        <v>16541</v>
      </c>
      <c r="N40099" s="1" t="s">
        <v>16542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659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 t="s">
        <v>14284</v>
      </c>
      <c r="I40100">
        <v>12.5</v>
      </c>
      <c r="J40100">
        <v>12.5</v>
      </c>
      <c r="K40100" s="1" t="s">
        <v>66</v>
      </c>
      <c r="L40100" s="1" t="s">
        <v>94</v>
      </c>
      <c r="M40100" s="1" t="s">
        <v>16550</v>
      </c>
      <c r="N40100" s="1" t="s">
        <v>16551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1656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 t="s">
        <v>14285</v>
      </c>
      <c r="I40101">
        <v>17.95</v>
      </c>
      <c r="J40101">
        <v>17.95</v>
      </c>
      <c r="K40101" s="1" t="s">
        <v>16503</v>
      </c>
      <c r="L40101" s="1" t="s">
        <v>11</v>
      </c>
      <c r="M40101" s="1" t="s">
        <v>16567</v>
      </c>
      <c r="N40101" s="1" t="s">
        <v>75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659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 t="s">
        <v>14285</v>
      </c>
      <c r="I40102">
        <v>16.5</v>
      </c>
      <c r="J40102">
        <v>16.5</v>
      </c>
      <c r="K40102" s="1" t="s">
        <v>91</v>
      </c>
      <c r="L40102" s="1" t="s">
        <v>94</v>
      </c>
      <c r="M40102" s="1" t="s">
        <v>16578</v>
      </c>
      <c r="N40102" s="1" t="s">
        <v>16579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1656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 t="s">
        <v>14286</v>
      </c>
      <c r="I40103">
        <v>17.95</v>
      </c>
      <c r="J40103">
        <v>17.95</v>
      </c>
      <c r="K40103" s="1" t="s">
        <v>16503</v>
      </c>
      <c r="L40103" s="1" t="s">
        <v>11</v>
      </c>
      <c r="M40103" s="1" t="s">
        <v>16567</v>
      </c>
      <c r="N40103" s="1" t="s">
        <v>75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16505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 t="s">
        <v>14287</v>
      </c>
      <c r="I40104">
        <v>20.5</v>
      </c>
      <c r="J40104">
        <v>20.5</v>
      </c>
      <c r="K40104" s="1" t="s">
        <v>16503</v>
      </c>
      <c r="L40104" s="1" t="s">
        <v>16528</v>
      </c>
      <c r="M40104" s="1" t="s">
        <v>16547</v>
      </c>
      <c r="N40104" s="1" t="s">
        <v>16506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78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 t="s">
        <v>14287</v>
      </c>
      <c r="I40105">
        <v>9.75</v>
      </c>
      <c r="J40105">
        <v>9.75</v>
      </c>
      <c r="K40105" s="1" t="s">
        <v>66</v>
      </c>
      <c r="L40105" s="1" t="s">
        <v>16528</v>
      </c>
      <c r="M40105" s="1" t="s">
        <v>16559</v>
      </c>
      <c r="N40105" s="1" t="s">
        <v>20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1656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 t="s">
        <v>10911</v>
      </c>
      <c r="I40106">
        <v>17.95</v>
      </c>
      <c r="J40106">
        <v>17.95</v>
      </c>
      <c r="K40106" s="1" t="s">
        <v>16503</v>
      </c>
      <c r="L40106" s="1" t="s">
        <v>11</v>
      </c>
      <c r="M40106" s="1" t="s">
        <v>16567</v>
      </c>
      <c r="N40106" s="1" t="s">
        <v>75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7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 t="s">
        <v>10911</v>
      </c>
      <c r="I40107">
        <v>12</v>
      </c>
      <c r="J40107">
        <v>12</v>
      </c>
      <c r="K40107" s="1" t="s">
        <v>66</v>
      </c>
      <c r="L40107" s="1" t="s">
        <v>11</v>
      </c>
      <c r="M40107" s="1" t="s">
        <v>16554</v>
      </c>
      <c r="N40107" s="1" t="s">
        <v>16555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6520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 t="s">
        <v>840</v>
      </c>
      <c r="I40108">
        <v>16.5</v>
      </c>
      <c r="J40108">
        <v>16.5</v>
      </c>
      <c r="K40108" s="1" t="s">
        <v>16503</v>
      </c>
      <c r="L40108" s="1" t="s">
        <v>16528</v>
      </c>
      <c r="M40108" s="1" t="s">
        <v>16529</v>
      </c>
      <c r="N40108" s="1" t="s">
        <v>8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1655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 t="s">
        <v>11994</v>
      </c>
      <c r="I40109">
        <v>20.75</v>
      </c>
      <c r="J40109">
        <v>20.75</v>
      </c>
      <c r="K40109" s="1" t="s">
        <v>16503</v>
      </c>
      <c r="L40109" s="1" t="s">
        <v>13</v>
      </c>
      <c r="M40109" s="1" t="s">
        <v>16557</v>
      </c>
      <c r="N40109" s="1" t="s">
        <v>72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62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 t="s">
        <v>14288</v>
      </c>
      <c r="I40110">
        <v>11</v>
      </c>
      <c r="J40110">
        <v>11</v>
      </c>
      <c r="K40110" s="1" t="s">
        <v>66</v>
      </c>
      <c r="L40110" s="1" t="s">
        <v>16528</v>
      </c>
      <c r="M40110" s="1" t="s">
        <v>141</v>
      </c>
      <c r="N40110" s="1" t="s">
        <v>142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106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 t="s">
        <v>1522</v>
      </c>
      <c r="I40111">
        <v>12</v>
      </c>
      <c r="J40111">
        <v>12</v>
      </c>
      <c r="K40111" s="1" t="s">
        <v>66</v>
      </c>
      <c r="L40111" s="1" t="s">
        <v>11</v>
      </c>
      <c r="M40111" s="1" t="s">
        <v>16537</v>
      </c>
      <c r="N40111" s="1" t="s">
        <v>96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16548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 t="s">
        <v>14289</v>
      </c>
      <c r="I40112">
        <v>12.5</v>
      </c>
      <c r="J40112">
        <v>12.5</v>
      </c>
      <c r="K40112" s="1" t="s">
        <v>66</v>
      </c>
      <c r="L40112" s="1" t="s">
        <v>94</v>
      </c>
      <c r="M40112" s="1" t="s">
        <v>16535</v>
      </c>
      <c r="N40112" s="1" t="s">
        <v>1653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8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 t="s">
        <v>14290</v>
      </c>
      <c r="I40113">
        <v>12.75</v>
      </c>
      <c r="J40113">
        <v>12.75</v>
      </c>
      <c r="K40113" s="1" t="s">
        <v>66</v>
      </c>
      <c r="L40113" s="1" t="s">
        <v>13</v>
      </c>
      <c r="M40113" s="1" t="s">
        <v>16562</v>
      </c>
      <c r="N40113" s="1" t="s">
        <v>73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81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 t="s">
        <v>14290</v>
      </c>
      <c r="I40114">
        <v>12.75</v>
      </c>
      <c r="J40114">
        <v>12.75</v>
      </c>
      <c r="K40114" s="1" t="s">
        <v>66</v>
      </c>
      <c r="L40114" s="1" t="s">
        <v>13</v>
      </c>
      <c r="M40114" s="1" t="s">
        <v>16538</v>
      </c>
      <c r="N40114" s="1" t="s">
        <v>14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16549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 t="s">
        <v>14291</v>
      </c>
      <c r="I40115">
        <v>20.75</v>
      </c>
      <c r="J40115">
        <v>20.75</v>
      </c>
      <c r="K40115" s="1" t="s">
        <v>16503</v>
      </c>
      <c r="L40115" s="1" t="s">
        <v>94</v>
      </c>
      <c r="M40115" s="1" t="s">
        <v>16550</v>
      </c>
      <c r="N40115" s="1" t="s">
        <v>16551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659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 t="s">
        <v>12923</v>
      </c>
      <c r="I40116">
        <v>12.25</v>
      </c>
      <c r="J40116">
        <v>12.25</v>
      </c>
      <c r="K40116" s="1" t="s">
        <v>66</v>
      </c>
      <c r="L40116" s="1" t="s">
        <v>94</v>
      </c>
      <c r="M40116" s="1" t="s">
        <v>16583</v>
      </c>
      <c r="N40116" s="1" t="s">
        <v>16584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28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 t="s">
        <v>14292</v>
      </c>
      <c r="I40117">
        <v>12.5</v>
      </c>
      <c r="J40117">
        <v>12.5</v>
      </c>
      <c r="K40117" s="1" t="s">
        <v>91</v>
      </c>
      <c r="L40117" s="1" t="s">
        <v>16528</v>
      </c>
      <c r="M40117" s="1" t="s">
        <v>16559</v>
      </c>
      <c r="N40117" s="1" t="s">
        <v>20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81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 t="s">
        <v>13610</v>
      </c>
      <c r="I40118">
        <v>12.75</v>
      </c>
      <c r="J40118">
        <v>12.75</v>
      </c>
      <c r="K40118" s="1" t="s">
        <v>66</v>
      </c>
      <c r="L40118" s="1" t="s">
        <v>13</v>
      </c>
      <c r="M40118" s="1" t="s">
        <v>16538</v>
      </c>
      <c r="N40118" s="1" t="s">
        <v>14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1650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 t="s">
        <v>14293</v>
      </c>
      <c r="I40119">
        <v>20.75</v>
      </c>
      <c r="J40119">
        <v>20.75</v>
      </c>
      <c r="K40119" s="1" t="s">
        <v>16503</v>
      </c>
      <c r="L40119" s="1" t="s">
        <v>13</v>
      </c>
      <c r="M40119" s="1" t="s">
        <v>101</v>
      </c>
      <c r="N40119" s="1" t="s">
        <v>16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16532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 t="s">
        <v>14293</v>
      </c>
      <c r="I40120">
        <v>18.5</v>
      </c>
      <c r="J40120">
        <v>18.5</v>
      </c>
      <c r="K40120" s="1" t="s">
        <v>16503</v>
      </c>
      <c r="L40120" s="1" t="s">
        <v>11</v>
      </c>
      <c r="M40120" s="1" t="s">
        <v>16533</v>
      </c>
      <c r="N40120" s="1" t="s">
        <v>64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659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 t="s">
        <v>14293</v>
      </c>
      <c r="I40121">
        <v>12.25</v>
      </c>
      <c r="J40121">
        <v>12.25</v>
      </c>
      <c r="K40121" s="1" t="s">
        <v>66</v>
      </c>
      <c r="L40121" s="1" t="s">
        <v>94</v>
      </c>
      <c r="M40121" s="1" t="s">
        <v>16583</v>
      </c>
      <c r="N40121" s="1" t="s">
        <v>16584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16549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 t="s">
        <v>14293</v>
      </c>
      <c r="I40122">
        <v>20.75</v>
      </c>
      <c r="J40122">
        <v>20.75</v>
      </c>
      <c r="K40122" s="1" t="s">
        <v>16503</v>
      </c>
      <c r="L40122" s="1" t="s">
        <v>94</v>
      </c>
      <c r="M40122" s="1" t="s">
        <v>16550</v>
      </c>
      <c r="N40122" s="1" t="s">
        <v>16551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6585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 t="s">
        <v>14294</v>
      </c>
      <c r="I40123">
        <v>12.5</v>
      </c>
      <c r="J40123">
        <v>12.5</v>
      </c>
      <c r="K40123" s="1" t="s">
        <v>66</v>
      </c>
      <c r="L40123" s="1" t="s">
        <v>94</v>
      </c>
      <c r="M40123" s="1" t="s">
        <v>16541</v>
      </c>
      <c r="N40123" s="1" t="s">
        <v>16542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1656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 t="s">
        <v>5354</v>
      </c>
      <c r="I40124">
        <v>17.95</v>
      </c>
      <c r="J40124">
        <v>17.95</v>
      </c>
      <c r="K40124" s="1" t="s">
        <v>16503</v>
      </c>
      <c r="L40124" s="1" t="s">
        <v>11</v>
      </c>
      <c r="M40124" s="1" t="s">
        <v>16567</v>
      </c>
      <c r="N40124" s="1" t="s">
        <v>75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16560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 t="s">
        <v>14295</v>
      </c>
      <c r="I40125">
        <v>12.75</v>
      </c>
      <c r="J40125">
        <v>12.75</v>
      </c>
      <c r="K40125" s="1" t="s">
        <v>66</v>
      </c>
      <c r="L40125" s="1" t="s">
        <v>13</v>
      </c>
      <c r="M40125" s="1" t="s">
        <v>16558</v>
      </c>
      <c r="N40125" s="1" t="s">
        <v>16510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8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 t="s">
        <v>14295</v>
      </c>
      <c r="I40126">
        <v>12.75</v>
      </c>
      <c r="J40126">
        <v>12.75</v>
      </c>
      <c r="K40126" s="1" t="s">
        <v>66</v>
      </c>
      <c r="L40126" s="1" t="s">
        <v>13</v>
      </c>
      <c r="M40126" s="1" t="s">
        <v>16562</v>
      </c>
      <c r="N40126" s="1" t="s">
        <v>73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16512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 t="s">
        <v>14295</v>
      </c>
      <c r="I40127">
        <v>15.25</v>
      </c>
      <c r="J40127">
        <v>15.25</v>
      </c>
      <c r="K40127" s="1" t="s">
        <v>16503</v>
      </c>
      <c r="L40127" s="1" t="s">
        <v>16528</v>
      </c>
      <c r="M40127" s="1" t="s">
        <v>16559</v>
      </c>
      <c r="N40127" s="1" t="s">
        <v>20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1656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 t="s">
        <v>4754</v>
      </c>
      <c r="I40128">
        <v>20.75</v>
      </c>
      <c r="J40128">
        <v>20.75</v>
      </c>
      <c r="K40128" s="1" t="s">
        <v>16503</v>
      </c>
      <c r="L40128" s="1" t="s">
        <v>13</v>
      </c>
      <c r="M40128" s="1" t="s">
        <v>16562</v>
      </c>
      <c r="N40128" s="1" t="s">
        <v>73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6523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 t="s">
        <v>4754</v>
      </c>
      <c r="I40129">
        <v>16.75</v>
      </c>
      <c r="J40129">
        <v>16.75</v>
      </c>
      <c r="K40129" s="1" t="s">
        <v>91</v>
      </c>
      <c r="L40129" s="1" t="s">
        <v>11</v>
      </c>
      <c r="M40129" s="1" t="s">
        <v>16574</v>
      </c>
      <c r="N40129" s="1" t="s">
        <v>16575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16507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 t="s">
        <v>4754</v>
      </c>
      <c r="I40130">
        <v>20.25</v>
      </c>
      <c r="J40130">
        <v>20.25</v>
      </c>
      <c r="K40130" s="1" t="s">
        <v>16503</v>
      </c>
      <c r="L40130" s="1" t="s">
        <v>11</v>
      </c>
      <c r="M40130" s="1" t="s">
        <v>16537</v>
      </c>
      <c r="N40130" s="1" t="s">
        <v>96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28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 t="s">
        <v>4754</v>
      </c>
      <c r="I40131">
        <v>12.5</v>
      </c>
      <c r="J40131">
        <v>25</v>
      </c>
      <c r="K40131" s="1" t="s">
        <v>91</v>
      </c>
      <c r="L40131" s="1" t="s">
        <v>16528</v>
      </c>
      <c r="M40131" s="1" t="s">
        <v>16559</v>
      </c>
      <c r="N40131" s="1" t="s">
        <v>20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16540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 t="s">
        <v>4754</v>
      </c>
      <c r="I40132">
        <v>20.75</v>
      </c>
      <c r="J40132">
        <v>20.75</v>
      </c>
      <c r="K40132" s="1" t="s">
        <v>16503</v>
      </c>
      <c r="L40132" s="1" t="s">
        <v>94</v>
      </c>
      <c r="M40132" s="1" t="s">
        <v>16541</v>
      </c>
      <c r="N40132" s="1" t="s">
        <v>16542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16549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 t="s">
        <v>4754</v>
      </c>
      <c r="I40133">
        <v>20.75</v>
      </c>
      <c r="J40133">
        <v>20.75</v>
      </c>
      <c r="K40133" s="1" t="s">
        <v>16503</v>
      </c>
      <c r="L40133" s="1" t="s">
        <v>94</v>
      </c>
      <c r="M40133" s="1" t="s">
        <v>16550</v>
      </c>
      <c r="N40133" s="1" t="s">
        <v>16551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6580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 t="s">
        <v>4754</v>
      </c>
      <c r="I40134">
        <v>20.25</v>
      </c>
      <c r="J40134">
        <v>20.25</v>
      </c>
      <c r="K40134" s="1" t="s">
        <v>16503</v>
      </c>
      <c r="L40134" s="1" t="s">
        <v>11</v>
      </c>
      <c r="M40134" s="1" t="s">
        <v>16581</v>
      </c>
      <c r="N40134" s="1" t="s">
        <v>76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16507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 t="s">
        <v>554</v>
      </c>
      <c r="I40135">
        <v>20.25</v>
      </c>
      <c r="J40135">
        <v>20.25</v>
      </c>
      <c r="K40135" s="1" t="s">
        <v>16503</v>
      </c>
      <c r="L40135" s="1" t="s">
        <v>11</v>
      </c>
      <c r="M40135" s="1" t="s">
        <v>16537</v>
      </c>
      <c r="N40135" s="1" t="s">
        <v>96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6593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 t="s">
        <v>554</v>
      </c>
      <c r="I40136">
        <v>16.5</v>
      </c>
      <c r="J40136">
        <v>16.5</v>
      </c>
      <c r="K40136" s="1" t="s">
        <v>91</v>
      </c>
      <c r="L40136" s="1" t="s">
        <v>94</v>
      </c>
      <c r="M40136" s="1" t="s">
        <v>16541</v>
      </c>
      <c r="N40136" s="1" t="s">
        <v>16542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6601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 t="s">
        <v>3018</v>
      </c>
      <c r="I40137">
        <v>20.25</v>
      </c>
      <c r="J40137">
        <v>20.25</v>
      </c>
      <c r="K40137" s="1" t="s">
        <v>16503</v>
      </c>
      <c r="L40137" s="1" t="s">
        <v>94</v>
      </c>
      <c r="M40137" s="1" t="s">
        <v>16571</v>
      </c>
      <c r="N40137" s="1" t="s">
        <v>16572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16570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 t="s">
        <v>3018</v>
      </c>
      <c r="I40138">
        <v>16.25</v>
      </c>
      <c r="J40138">
        <v>16.25</v>
      </c>
      <c r="K40138" s="1" t="s">
        <v>91</v>
      </c>
      <c r="L40138" s="1" t="s">
        <v>94</v>
      </c>
      <c r="M40138" s="1" t="s">
        <v>16571</v>
      </c>
      <c r="N40138" s="1" t="s">
        <v>16572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530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 t="s">
        <v>6990</v>
      </c>
      <c r="I40139">
        <v>16</v>
      </c>
      <c r="J40139">
        <v>16</v>
      </c>
      <c r="K40139" s="1" t="s">
        <v>91</v>
      </c>
      <c r="L40139" s="1" t="s">
        <v>16528</v>
      </c>
      <c r="M40139" s="1" t="s">
        <v>93</v>
      </c>
      <c r="N40139" s="1" t="s">
        <v>16531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16545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 t="s">
        <v>6990</v>
      </c>
      <c r="I40140">
        <v>12</v>
      </c>
      <c r="J40140">
        <v>12</v>
      </c>
      <c r="K40140" s="1" t="s">
        <v>66</v>
      </c>
      <c r="L40140" s="1" t="s">
        <v>16528</v>
      </c>
      <c r="M40140" s="1" t="s">
        <v>93</v>
      </c>
      <c r="N40140" s="1" t="s">
        <v>16531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16534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 t="s">
        <v>6990</v>
      </c>
      <c r="I40141">
        <v>20.75</v>
      </c>
      <c r="J40141">
        <v>20.75</v>
      </c>
      <c r="K40141" s="1" t="s">
        <v>16503</v>
      </c>
      <c r="L40141" s="1" t="s">
        <v>94</v>
      </c>
      <c r="M40141" s="1" t="s">
        <v>16535</v>
      </c>
      <c r="N40141" s="1" t="s">
        <v>1653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1655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 t="s">
        <v>5565</v>
      </c>
      <c r="I40142">
        <v>20.75</v>
      </c>
      <c r="J40142">
        <v>20.75</v>
      </c>
      <c r="K40142" s="1" t="s">
        <v>16503</v>
      </c>
      <c r="L40142" s="1" t="s">
        <v>13</v>
      </c>
      <c r="M40142" s="1" t="s">
        <v>16557</v>
      </c>
      <c r="N40142" s="1" t="s">
        <v>72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7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 t="s">
        <v>6157</v>
      </c>
      <c r="I40143">
        <v>10.5</v>
      </c>
      <c r="J40143">
        <v>10.5</v>
      </c>
      <c r="K40143" s="1" t="s">
        <v>66</v>
      </c>
      <c r="L40143" s="1" t="s">
        <v>16528</v>
      </c>
      <c r="M40143" s="1" t="s">
        <v>16529</v>
      </c>
      <c r="N40143" s="1" t="s">
        <v>8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6514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 t="s">
        <v>6157</v>
      </c>
      <c r="I40144">
        <v>20.5</v>
      </c>
      <c r="J40144">
        <v>20.5</v>
      </c>
      <c r="K40144" s="1" t="s">
        <v>16503</v>
      </c>
      <c r="L40144" s="1" t="s">
        <v>16528</v>
      </c>
      <c r="M40144" s="1" t="s">
        <v>16569</v>
      </c>
      <c r="N40144" s="1" t="s">
        <v>16513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6524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 t="s">
        <v>6157</v>
      </c>
      <c r="I40145">
        <v>16</v>
      </c>
      <c r="J40145">
        <v>16</v>
      </c>
      <c r="K40145" s="1" t="s">
        <v>91</v>
      </c>
      <c r="L40145" s="1" t="s">
        <v>16528</v>
      </c>
      <c r="M40145" s="1" t="s">
        <v>16569</v>
      </c>
      <c r="N40145" s="1" t="s">
        <v>16513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112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 t="s">
        <v>14296</v>
      </c>
      <c r="I40146">
        <v>12</v>
      </c>
      <c r="J40146">
        <v>12</v>
      </c>
      <c r="K40146" s="1" t="s">
        <v>66</v>
      </c>
      <c r="L40146" s="1" t="s">
        <v>16528</v>
      </c>
      <c r="M40146" s="1" t="s">
        <v>16563</v>
      </c>
      <c r="N40146" s="1" t="s">
        <v>114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16511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 t="s">
        <v>14296</v>
      </c>
      <c r="I40147">
        <v>16.75</v>
      </c>
      <c r="J40147">
        <v>16.75</v>
      </c>
      <c r="K40147" s="1" t="s">
        <v>91</v>
      </c>
      <c r="L40147" s="1" t="s">
        <v>13</v>
      </c>
      <c r="M40147" s="1" t="s">
        <v>16558</v>
      </c>
      <c r="N40147" s="1" t="s">
        <v>16510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659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 t="s">
        <v>14297</v>
      </c>
      <c r="I40148">
        <v>20.75</v>
      </c>
      <c r="J40148">
        <v>20.75</v>
      </c>
      <c r="K40148" s="1" t="s">
        <v>16503</v>
      </c>
      <c r="L40148" s="1" t="s">
        <v>94</v>
      </c>
      <c r="M40148" s="1" t="s">
        <v>16578</v>
      </c>
      <c r="N40148" s="1" t="s">
        <v>16579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67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 t="s">
        <v>14298</v>
      </c>
      <c r="I40149">
        <v>12</v>
      </c>
      <c r="J40149">
        <v>12</v>
      </c>
      <c r="K40149" s="1" t="s">
        <v>66</v>
      </c>
      <c r="L40149" s="1" t="s">
        <v>16528</v>
      </c>
      <c r="M40149" s="1" t="s">
        <v>16543</v>
      </c>
      <c r="N40149" s="1" t="s">
        <v>17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16539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 t="s">
        <v>4875</v>
      </c>
      <c r="I40150">
        <v>16.5</v>
      </c>
      <c r="J40150">
        <v>16.5</v>
      </c>
      <c r="K40150" s="1" t="s">
        <v>91</v>
      </c>
      <c r="L40150" s="1" t="s">
        <v>94</v>
      </c>
      <c r="M40150" s="1" t="s">
        <v>16535</v>
      </c>
      <c r="N40150" s="1" t="s">
        <v>1653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6530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 t="s">
        <v>14299</v>
      </c>
      <c r="I40151">
        <v>16</v>
      </c>
      <c r="J40151">
        <v>16</v>
      </c>
      <c r="K40151" s="1" t="s">
        <v>91</v>
      </c>
      <c r="L40151" s="1" t="s">
        <v>16528</v>
      </c>
      <c r="M40151" s="1" t="s">
        <v>93</v>
      </c>
      <c r="N40151" s="1" t="s">
        <v>16531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112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 t="s">
        <v>14300</v>
      </c>
      <c r="I40152">
        <v>12</v>
      </c>
      <c r="J40152">
        <v>24</v>
      </c>
      <c r="K40152" s="1" t="s">
        <v>66</v>
      </c>
      <c r="L40152" s="1" t="s">
        <v>16528</v>
      </c>
      <c r="M40152" s="1" t="s">
        <v>16563</v>
      </c>
      <c r="N40152" s="1" t="s">
        <v>114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7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 t="s">
        <v>14300</v>
      </c>
      <c r="I40153">
        <v>10.5</v>
      </c>
      <c r="J40153">
        <v>10.5</v>
      </c>
      <c r="K40153" s="1" t="s">
        <v>66</v>
      </c>
      <c r="L40153" s="1" t="s">
        <v>16528</v>
      </c>
      <c r="M40153" s="1" t="s">
        <v>16529</v>
      </c>
      <c r="N40153" s="1" t="s">
        <v>8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390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 t="s">
        <v>14300</v>
      </c>
      <c r="I40154">
        <v>16.5</v>
      </c>
      <c r="J40154">
        <v>16.5</v>
      </c>
      <c r="K40154" s="1" t="s">
        <v>91</v>
      </c>
      <c r="L40154" s="1" t="s">
        <v>94</v>
      </c>
      <c r="M40154" s="1" t="s">
        <v>16565</v>
      </c>
      <c r="N40154" s="1" t="s">
        <v>74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16504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 t="s">
        <v>14301</v>
      </c>
      <c r="I40155">
        <v>20.75</v>
      </c>
      <c r="J40155">
        <v>20.75</v>
      </c>
      <c r="K40155" s="1" t="s">
        <v>16503</v>
      </c>
      <c r="L40155" s="1" t="s">
        <v>13</v>
      </c>
      <c r="M40155" s="1" t="s">
        <v>16538</v>
      </c>
      <c r="N40155" s="1" t="s">
        <v>14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659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 t="s">
        <v>12860</v>
      </c>
      <c r="I40156">
        <v>20.75</v>
      </c>
      <c r="J40156">
        <v>20.75</v>
      </c>
      <c r="K40156" s="1" t="s">
        <v>16503</v>
      </c>
      <c r="L40156" s="1" t="s">
        <v>94</v>
      </c>
      <c r="M40156" s="1" t="s">
        <v>16578</v>
      </c>
      <c r="N40156" s="1" t="s">
        <v>16579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78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 t="s">
        <v>14302</v>
      </c>
      <c r="I40157">
        <v>9.75</v>
      </c>
      <c r="J40157">
        <v>9.75</v>
      </c>
      <c r="K40157" s="1" t="s">
        <v>66</v>
      </c>
      <c r="L40157" s="1" t="s">
        <v>16528</v>
      </c>
      <c r="M40157" s="1" t="s">
        <v>16559</v>
      </c>
      <c r="N40157" s="1" t="s">
        <v>20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80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 t="s">
        <v>14303</v>
      </c>
      <c r="I40158">
        <v>12.5</v>
      </c>
      <c r="J40158">
        <v>12.5</v>
      </c>
      <c r="K40158" s="1" t="s">
        <v>66</v>
      </c>
      <c r="L40158" s="1" t="s">
        <v>11</v>
      </c>
      <c r="M40158" s="1" t="s">
        <v>16553</v>
      </c>
      <c r="N40158" s="1" t="s">
        <v>7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16570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 t="s">
        <v>14304</v>
      </c>
      <c r="I40159">
        <v>16.25</v>
      </c>
      <c r="J40159">
        <v>16.25</v>
      </c>
      <c r="K40159" s="1" t="s">
        <v>91</v>
      </c>
      <c r="L40159" s="1" t="s">
        <v>94</v>
      </c>
      <c r="M40159" s="1" t="s">
        <v>16571</v>
      </c>
      <c r="N40159" s="1" t="s">
        <v>16572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659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 t="s">
        <v>1936</v>
      </c>
      <c r="I40160">
        <v>12.25</v>
      </c>
      <c r="J40160">
        <v>12.25</v>
      </c>
      <c r="K40160" s="1" t="s">
        <v>66</v>
      </c>
      <c r="L40160" s="1" t="s">
        <v>94</v>
      </c>
      <c r="M40160" s="1" t="s">
        <v>16583</v>
      </c>
      <c r="N40160" s="1" t="s">
        <v>16584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6582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 t="s">
        <v>14305</v>
      </c>
      <c r="I40161">
        <v>20.25</v>
      </c>
      <c r="J40161">
        <v>20.25</v>
      </c>
      <c r="K40161" s="1" t="s">
        <v>16503</v>
      </c>
      <c r="L40161" s="1" t="s">
        <v>94</v>
      </c>
      <c r="M40161" s="1" t="s">
        <v>16583</v>
      </c>
      <c r="N40161" s="1" t="s">
        <v>16584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1650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 t="s">
        <v>4102</v>
      </c>
      <c r="I40162">
        <v>20.75</v>
      </c>
      <c r="J40162">
        <v>20.75</v>
      </c>
      <c r="K40162" s="1" t="s">
        <v>16503</v>
      </c>
      <c r="L40162" s="1" t="s">
        <v>13</v>
      </c>
      <c r="M40162" s="1" t="s">
        <v>101</v>
      </c>
      <c r="N40162" s="1" t="s">
        <v>16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601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 t="s">
        <v>4102</v>
      </c>
      <c r="I40163">
        <v>20.25</v>
      </c>
      <c r="J40163">
        <v>20.25</v>
      </c>
      <c r="K40163" s="1" t="s">
        <v>16503</v>
      </c>
      <c r="L40163" s="1" t="s">
        <v>94</v>
      </c>
      <c r="M40163" s="1" t="s">
        <v>16571</v>
      </c>
      <c r="N40163" s="1" t="s">
        <v>16572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16511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 t="s">
        <v>4102</v>
      </c>
      <c r="I40164">
        <v>16.75</v>
      </c>
      <c r="J40164">
        <v>16.75</v>
      </c>
      <c r="K40164" s="1" t="s">
        <v>91</v>
      </c>
      <c r="L40164" s="1" t="s">
        <v>13</v>
      </c>
      <c r="M40164" s="1" t="s">
        <v>16558</v>
      </c>
      <c r="N40164" s="1" t="s">
        <v>16510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6519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 t="s">
        <v>4102</v>
      </c>
      <c r="I40165">
        <v>16.75</v>
      </c>
      <c r="J40165">
        <v>16.75</v>
      </c>
      <c r="K40165" s="1" t="s">
        <v>91</v>
      </c>
      <c r="L40165" s="1" t="s">
        <v>13</v>
      </c>
      <c r="M40165" s="1" t="s">
        <v>16588</v>
      </c>
      <c r="N40165" s="1" t="s">
        <v>16517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1656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 t="s">
        <v>4102</v>
      </c>
      <c r="I40166">
        <v>17.95</v>
      </c>
      <c r="J40166">
        <v>35.9</v>
      </c>
      <c r="K40166" s="1" t="s">
        <v>16503</v>
      </c>
      <c r="L40166" s="1" t="s">
        <v>11</v>
      </c>
      <c r="M40166" s="1" t="s">
        <v>16567</v>
      </c>
      <c r="N40166" s="1" t="s">
        <v>75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16539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 t="s">
        <v>4102</v>
      </c>
      <c r="I40167">
        <v>16.5</v>
      </c>
      <c r="J40167">
        <v>16.5</v>
      </c>
      <c r="K40167" s="1" t="s">
        <v>91</v>
      </c>
      <c r="L40167" s="1" t="s">
        <v>94</v>
      </c>
      <c r="M40167" s="1" t="s">
        <v>16535</v>
      </c>
      <c r="N40167" s="1" t="s">
        <v>1653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1655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 t="s">
        <v>4102</v>
      </c>
      <c r="I40168">
        <v>20.75</v>
      </c>
      <c r="J40168">
        <v>20.75</v>
      </c>
      <c r="K40168" s="1" t="s">
        <v>16503</v>
      </c>
      <c r="L40168" s="1" t="s">
        <v>13</v>
      </c>
      <c r="M40168" s="1" t="s">
        <v>16557</v>
      </c>
      <c r="N40168" s="1" t="s">
        <v>72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16504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 t="s">
        <v>4102</v>
      </c>
      <c r="I40169">
        <v>20.75</v>
      </c>
      <c r="J40169">
        <v>20.75</v>
      </c>
      <c r="K40169" s="1" t="s">
        <v>16503</v>
      </c>
      <c r="L40169" s="1" t="s">
        <v>13</v>
      </c>
      <c r="M40169" s="1" t="s">
        <v>16538</v>
      </c>
      <c r="N40169" s="1" t="s">
        <v>14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96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 t="s">
        <v>4102</v>
      </c>
      <c r="I40170">
        <v>16</v>
      </c>
      <c r="J40170">
        <v>16</v>
      </c>
      <c r="K40170" s="1" t="s">
        <v>91</v>
      </c>
      <c r="L40170" s="1" t="s">
        <v>11</v>
      </c>
      <c r="M40170" s="1" t="s">
        <v>16554</v>
      </c>
      <c r="N40170" s="1" t="s">
        <v>16555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1656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 t="s">
        <v>14306</v>
      </c>
      <c r="I40171">
        <v>17.95</v>
      </c>
      <c r="J40171">
        <v>17.95</v>
      </c>
      <c r="K40171" s="1" t="s">
        <v>16503</v>
      </c>
      <c r="L40171" s="1" t="s">
        <v>11</v>
      </c>
      <c r="M40171" s="1" t="s">
        <v>16567</v>
      </c>
      <c r="N40171" s="1" t="s">
        <v>75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95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 t="s">
        <v>14306</v>
      </c>
      <c r="I40172">
        <v>16</v>
      </c>
      <c r="J40172">
        <v>16</v>
      </c>
      <c r="K40172" s="1" t="s">
        <v>91</v>
      </c>
      <c r="L40172" s="1" t="s">
        <v>11</v>
      </c>
      <c r="M40172" s="1" t="s">
        <v>16537</v>
      </c>
      <c r="N40172" s="1" t="s">
        <v>96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6577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 t="s">
        <v>14307</v>
      </c>
      <c r="I40173">
        <v>12.5</v>
      </c>
      <c r="J40173">
        <v>12.5</v>
      </c>
      <c r="K40173" s="1" t="s">
        <v>66</v>
      </c>
      <c r="L40173" s="1" t="s">
        <v>94</v>
      </c>
      <c r="M40173" s="1" t="s">
        <v>16578</v>
      </c>
      <c r="N40173" s="1" t="s">
        <v>16579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16512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 t="s">
        <v>14308</v>
      </c>
      <c r="I40174">
        <v>15.25</v>
      </c>
      <c r="J40174">
        <v>15.25</v>
      </c>
      <c r="K40174" s="1" t="s">
        <v>16503</v>
      </c>
      <c r="L40174" s="1" t="s">
        <v>16528</v>
      </c>
      <c r="M40174" s="1" t="s">
        <v>16559</v>
      </c>
      <c r="N40174" s="1" t="s">
        <v>20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6577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 t="s">
        <v>14308</v>
      </c>
      <c r="I40175">
        <v>12.5</v>
      </c>
      <c r="J40175">
        <v>12.5</v>
      </c>
      <c r="K40175" s="1" t="s">
        <v>66</v>
      </c>
      <c r="L40175" s="1" t="s">
        <v>94</v>
      </c>
      <c r="M40175" s="1" t="s">
        <v>16578</v>
      </c>
      <c r="N40175" s="1" t="s">
        <v>16579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16504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 t="s">
        <v>14308</v>
      </c>
      <c r="I40176">
        <v>20.75</v>
      </c>
      <c r="J40176">
        <v>20.75</v>
      </c>
      <c r="K40176" s="1" t="s">
        <v>16503</v>
      </c>
      <c r="L40176" s="1" t="s">
        <v>13</v>
      </c>
      <c r="M40176" s="1" t="s">
        <v>16538</v>
      </c>
      <c r="N40176" s="1" t="s">
        <v>14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6516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 t="s">
        <v>14308</v>
      </c>
      <c r="I40177">
        <v>20.25</v>
      </c>
      <c r="J40177">
        <v>20.25</v>
      </c>
      <c r="K40177" s="1" t="s">
        <v>16503</v>
      </c>
      <c r="L40177" s="1" t="s">
        <v>11</v>
      </c>
      <c r="M40177" s="1" t="s">
        <v>16554</v>
      </c>
      <c r="N40177" s="1" t="s">
        <v>16555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6530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 t="s">
        <v>14309</v>
      </c>
      <c r="I40178">
        <v>16</v>
      </c>
      <c r="J40178">
        <v>16</v>
      </c>
      <c r="K40178" s="1" t="s">
        <v>91</v>
      </c>
      <c r="L40178" s="1" t="s">
        <v>16528</v>
      </c>
      <c r="M40178" s="1" t="s">
        <v>93</v>
      </c>
      <c r="N40178" s="1" t="s">
        <v>16531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263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 t="s">
        <v>14310</v>
      </c>
      <c r="I40179">
        <v>12</v>
      </c>
      <c r="J40179">
        <v>12</v>
      </c>
      <c r="K40179" s="1" t="s">
        <v>66</v>
      </c>
      <c r="L40179" s="1" t="s">
        <v>11</v>
      </c>
      <c r="M40179" s="1" t="s">
        <v>16576</v>
      </c>
      <c r="N40179" s="1" t="s">
        <v>119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1656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 t="s">
        <v>14311</v>
      </c>
      <c r="I40180">
        <v>17.95</v>
      </c>
      <c r="J40180">
        <v>17.95</v>
      </c>
      <c r="K40180" s="1" t="s">
        <v>16503</v>
      </c>
      <c r="L40180" s="1" t="s">
        <v>11</v>
      </c>
      <c r="M40180" s="1" t="s">
        <v>16567</v>
      </c>
      <c r="N40180" s="1" t="s">
        <v>75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16505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 t="s">
        <v>14311</v>
      </c>
      <c r="I40181">
        <v>20.5</v>
      </c>
      <c r="J40181">
        <v>20.5</v>
      </c>
      <c r="K40181" s="1" t="s">
        <v>16503</v>
      </c>
      <c r="L40181" s="1" t="s">
        <v>16528</v>
      </c>
      <c r="M40181" s="1" t="s">
        <v>16547</v>
      </c>
      <c r="N40181" s="1" t="s">
        <v>16506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7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 t="s">
        <v>927</v>
      </c>
      <c r="I40182">
        <v>10.5</v>
      </c>
      <c r="J40182">
        <v>10.5</v>
      </c>
      <c r="K40182" s="1" t="s">
        <v>66</v>
      </c>
      <c r="L40182" s="1" t="s">
        <v>16528</v>
      </c>
      <c r="M40182" s="1" t="s">
        <v>16529</v>
      </c>
      <c r="N40182" s="1" t="s">
        <v>8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1654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 t="s">
        <v>927</v>
      </c>
      <c r="I40183">
        <v>20.75</v>
      </c>
      <c r="J40183">
        <v>20.75</v>
      </c>
      <c r="K40183" s="1" t="s">
        <v>16503</v>
      </c>
      <c r="L40183" s="1" t="s">
        <v>94</v>
      </c>
      <c r="M40183" s="1" t="s">
        <v>16550</v>
      </c>
      <c r="N40183" s="1" t="s">
        <v>16551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96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 t="s">
        <v>14312</v>
      </c>
      <c r="I40184">
        <v>16</v>
      </c>
      <c r="J40184">
        <v>16</v>
      </c>
      <c r="K40184" s="1" t="s">
        <v>91</v>
      </c>
      <c r="L40184" s="1" t="s">
        <v>11</v>
      </c>
      <c r="M40184" s="1" t="s">
        <v>16554</v>
      </c>
      <c r="N40184" s="1" t="s">
        <v>16555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6593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 t="s">
        <v>14313</v>
      </c>
      <c r="I40185">
        <v>16.5</v>
      </c>
      <c r="J40185">
        <v>16.5</v>
      </c>
      <c r="K40185" s="1" t="s">
        <v>91</v>
      </c>
      <c r="L40185" s="1" t="s">
        <v>94</v>
      </c>
      <c r="M40185" s="1" t="s">
        <v>16541</v>
      </c>
      <c r="N40185" s="1" t="s">
        <v>16542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6602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 t="s">
        <v>14313</v>
      </c>
      <c r="I40186">
        <v>25.5</v>
      </c>
      <c r="J40186">
        <v>25.5</v>
      </c>
      <c r="K40186" s="1" t="s">
        <v>16603</v>
      </c>
      <c r="L40186" s="1" t="s">
        <v>16528</v>
      </c>
      <c r="M40186" s="1" t="s">
        <v>16543</v>
      </c>
      <c r="N40186" s="1" t="s">
        <v>17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16540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 t="s">
        <v>14314</v>
      </c>
      <c r="I40187">
        <v>20.75</v>
      </c>
      <c r="J40187">
        <v>20.75</v>
      </c>
      <c r="K40187" s="1" t="s">
        <v>16503</v>
      </c>
      <c r="L40187" s="1" t="s">
        <v>94</v>
      </c>
      <c r="M40187" s="1" t="s">
        <v>16541</v>
      </c>
      <c r="N40187" s="1" t="s">
        <v>16542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1650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 t="s">
        <v>14315</v>
      </c>
      <c r="I40188">
        <v>20.75</v>
      </c>
      <c r="J40188">
        <v>20.75</v>
      </c>
      <c r="K40188" s="1" t="s">
        <v>16503</v>
      </c>
      <c r="L40188" s="1" t="s">
        <v>13</v>
      </c>
      <c r="M40188" s="1" t="s">
        <v>16558</v>
      </c>
      <c r="N40188" s="1" t="s">
        <v>16510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62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 t="s">
        <v>14315</v>
      </c>
      <c r="I40189">
        <v>11</v>
      </c>
      <c r="J40189">
        <v>11</v>
      </c>
      <c r="K40189" s="1" t="s">
        <v>66</v>
      </c>
      <c r="L40189" s="1" t="s">
        <v>16528</v>
      </c>
      <c r="M40189" s="1" t="s">
        <v>141</v>
      </c>
      <c r="N40189" s="1" t="s">
        <v>142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16511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 t="s">
        <v>14316</v>
      </c>
      <c r="I40190">
        <v>16.75</v>
      </c>
      <c r="J40190">
        <v>16.75</v>
      </c>
      <c r="K40190" s="1" t="s">
        <v>91</v>
      </c>
      <c r="L40190" s="1" t="s">
        <v>13</v>
      </c>
      <c r="M40190" s="1" t="s">
        <v>16558</v>
      </c>
      <c r="N40190" s="1" t="s">
        <v>16510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6597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 t="s">
        <v>14316</v>
      </c>
      <c r="I40191">
        <v>16.5</v>
      </c>
      <c r="J40191">
        <v>16.5</v>
      </c>
      <c r="K40191" s="1" t="s">
        <v>91</v>
      </c>
      <c r="L40191" s="1" t="s">
        <v>94</v>
      </c>
      <c r="M40191" s="1" t="s">
        <v>16550</v>
      </c>
      <c r="N40191" s="1" t="s">
        <v>16551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81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 t="s">
        <v>14316</v>
      </c>
      <c r="I40192">
        <v>12.75</v>
      </c>
      <c r="J40192">
        <v>12.75</v>
      </c>
      <c r="K40192" s="1" t="s">
        <v>66</v>
      </c>
      <c r="L40192" s="1" t="s">
        <v>13</v>
      </c>
      <c r="M40192" s="1" t="s">
        <v>16538</v>
      </c>
      <c r="N40192" s="1" t="s">
        <v>14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659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 t="s">
        <v>7701</v>
      </c>
      <c r="I40193">
        <v>16.5</v>
      </c>
      <c r="J40193">
        <v>16.5</v>
      </c>
      <c r="K40193" s="1" t="s">
        <v>91</v>
      </c>
      <c r="L40193" s="1" t="s">
        <v>94</v>
      </c>
      <c r="M40193" s="1" t="s">
        <v>16578</v>
      </c>
      <c r="N40193" s="1" t="s">
        <v>16579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68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 t="s">
        <v>7701</v>
      </c>
      <c r="I40194">
        <v>16.75</v>
      </c>
      <c r="J40194">
        <v>16.75</v>
      </c>
      <c r="K40194" s="1" t="s">
        <v>91</v>
      </c>
      <c r="L40194" s="1" t="s">
        <v>13</v>
      </c>
      <c r="M40194" s="1" t="s">
        <v>16557</v>
      </c>
      <c r="N40194" s="1" t="s">
        <v>72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26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 t="s">
        <v>14317</v>
      </c>
      <c r="I40195">
        <v>16.75</v>
      </c>
      <c r="J40195">
        <v>33.5</v>
      </c>
      <c r="K40195" s="1" t="s">
        <v>91</v>
      </c>
      <c r="L40195" s="1" t="s">
        <v>13</v>
      </c>
      <c r="M40195" s="1" t="s">
        <v>101</v>
      </c>
      <c r="N40195" s="1" t="s">
        <v>16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6601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 t="s">
        <v>14317</v>
      </c>
      <c r="I40196">
        <v>20.25</v>
      </c>
      <c r="J40196">
        <v>20.25</v>
      </c>
      <c r="K40196" s="1" t="s">
        <v>16503</v>
      </c>
      <c r="L40196" s="1" t="s">
        <v>94</v>
      </c>
      <c r="M40196" s="1" t="s">
        <v>16571</v>
      </c>
      <c r="N40196" s="1" t="s">
        <v>16572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112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 t="s">
        <v>13210</v>
      </c>
      <c r="I40197">
        <v>12</v>
      </c>
      <c r="J40197">
        <v>12</v>
      </c>
      <c r="K40197" s="1" t="s">
        <v>66</v>
      </c>
      <c r="L40197" s="1" t="s">
        <v>16528</v>
      </c>
      <c r="M40197" s="1" t="s">
        <v>16563</v>
      </c>
      <c r="N40197" s="1" t="s">
        <v>114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6589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 t="s">
        <v>13210</v>
      </c>
      <c r="I40198">
        <v>17.5</v>
      </c>
      <c r="J40198">
        <v>17.5</v>
      </c>
      <c r="K40198" s="1" t="s">
        <v>16503</v>
      </c>
      <c r="L40198" s="1" t="s">
        <v>16528</v>
      </c>
      <c r="M40198" s="1" t="s">
        <v>141</v>
      </c>
      <c r="N40198" s="1" t="s">
        <v>142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85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 t="s">
        <v>13210</v>
      </c>
      <c r="I40199">
        <v>12.5</v>
      </c>
      <c r="J40199">
        <v>12.5</v>
      </c>
      <c r="K40199" s="1" t="s">
        <v>66</v>
      </c>
      <c r="L40199" s="1" t="s">
        <v>94</v>
      </c>
      <c r="M40199" s="1" t="s">
        <v>16565</v>
      </c>
      <c r="N40199" s="1" t="s">
        <v>74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16549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 t="s">
        <v>4069</v>
      </c>
      <c r="I40200">
        <v>20.75</v>
      </c>
      <c r="J40200">
        <v>20.75</v>
      </c>
      <c r="K40200" s="1" t="s">
        <v>16503</v>
      </c>
      <c r="L40200" s="1" t="s">
        <v>94</v>
      </c>
      <c r="M40200" s="1" t="s">
        <v>16550</v>
      </c>
      <c r="N40200" s="1" t="s">
        <v>16551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1656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 t="s">
        <v>13909</v>
      </c>
      <c r="I40201">
        <v>17.95</v>
      </c>
      <c r="J40201">
        <v>17.95</v>
      </c>
      <c r="K40201" s="1" t="s">
        <v>16503</v>
      </c>
      <c r="L40201" s="1" t="s">
        <v>11</v>
      </c>
      <c r="M40201" s="1" t="s">
        <v>16567</v>
      </c>
      <c r="N40201" s="1" t="s">
        <v>75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117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 t="s">
        <v>13909</v>
      </c>
      <c r="I40202">
        <v>14.75</v>
      </c>
      <c r="J40202">
        <v>14.75</v>
      </c>
      <c r="K40202" s="1" t="s">
        <v>91</v>
      </c>
      <c r="L40202" s="1" t="s">
        <v>11</v>
      </c>
      <c r="M40202" s="1" t="s">
        <v>16567</v>
      </c>
      <c r="N40202" s="1" t="s">
        <v>75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16540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 t="s">
        <v>13909</v>
      </c>
      <c r="I40203">
        <v>20.75</v>
      </c>
      <c r="J40203">
        <v>20.75</v>
      </c>
      <c r="K40203" s="1" t="s">
        <v>16503</v>
      </c>
      <c r="L40203" s="1" t="s">
        <v>94</v>
      </c>
      <c r="M40203" s="1" t="s">
        <v>16541</v>
      </c>
      <c r="N40203" s="1" t="s">
        <v>16542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16568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 t="s">
        <v>14318</v>
      </c>
      <c r="I40204">
        <v>12</v>
      </c>
      <c r="J40204">
        <v>12</v>
      </c>
      <c r="K40204" s="1" t="s">
        <v>66</v>
      </c>
      <c r="L40204" s="1" t="s">
        <v>16528</v>
      </c>
      <c r="M40204" s="1" t="s">
        <v>16569</v>
      </c>
      <c r="N40204" s="1" t="s">
        <v>16513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16545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 t="s">
        <v>14319</v>
      </c>
      <c r="I40205">
        <v>12</v>
      </c>
      <c r="J40205">
        <v>12</v>
      </c>
      <c r="K40205" s="1" t="s">
        <v>66</v>
      </c>
      <c r="L40205" s="1" t="s">
        <v>16528</v>
      </c>
      <c r="M40205" s="1" t="s">
        <v>93</v>
      </c>
      <c r="N40205" s="1" t="s">
        <v>16531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6585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 t="s">
        <v>14319</v>
      </c>
      <c r="I40206">
        <v>12.5</v>
      </c>
      <c r="J40206">
        <v>12.5</v>
      </c>
      <c r="K40206" s="1" t="s">
        <v>66</v>
      </c>
      <c r="L40206" s="1" t="s">
        <v>94</v>
      </c>
      <c r="M40206" s="1" t="s">
        <v>16541</v>
      </c>
      <c r="N40206" s="1" t="s">
        <v>16542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16532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 t="s">
        <v>14320</v>
      </c>
      <c r="I40207">
        <v>18.5</v>
      </c>
      <c r="J40207">
        <v>18.5</v>
      </c>
      <c r="K40207" s="1" t="s">
        <v>16503</v>
      </c>
      <c r="L40207" s="1" t="s">
        <v>11</v>
      </c>
      <c r="M40207" s="1" t="s">
        <v>16533</v>
      </c>
      <c r="N40207" s="1" t="s">
        <v>64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95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 t="s">
        <v>14321</v>
      </c>
      <c r="I40208">
        <v>16</v>
      </c>
      <c r="J40208">
        <v>16</v>
      </c>
      <c r="K40208" s="1" t="s">
        <v>91</v>
      </c>
      <c r="L40208" s="1" t="s">
        <v>11</v>
      </c>
      <c r="M40208" s="1" t="s">
        <v>16537</v>
      </c>
      <c r="N40208" s="1" t="s">
        <v>96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62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 t="s">
        <v>14321</v>
      </c>
      <c r="I40209">
        <v>11</v>
      </c>
      <c r="J40209">
        <v>11</v>
      </c>
      <c r="K40209" s="1" t="s">
        <v>66</v>
      </c>
      <c r="L40209" s="1" t="s">
        <v>16528</v>
      </c>
      <c r="M40209" s="1" t="s">
        <v>141</v>
      </c>
      <c r="N40209" s="1" t="s">
        <v>142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659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 t="s">
        <v>14321</v>
      </c>
      <c r="I40210">
        <v>16.5</v>
      </c>
      <c r="J40210">
        <v>16.5</v>
      </c>
      <c r="K40210" s="1" t="s">
        <v>91</v>
      </c>
      <c r="L40210" s="1" t="s">
        <v>94</v>
      </c>
      <c r="M40210" s="1" t="s">
        <v>16578</v>
      </c>
      <c r="N40210" s="1" t="s">
        <v>16579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275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 t="s">
        <v>8733</v>
      </c>
      <c r="I40211">
        <v>16.5</v>
      </c>
      <c r="J40211">
        <v>16.5</v>
      </c>
      <c r="K40211" s="1" t="s">
        <v>91</v>
      </c>
      <c r="L40211" s="1" t="s">
        <v>11</v>
      </c>
      <c r="M40211" s="1" t="s">
        <v>16553</v>
      </c>
      <c r="N40211" s="1" t="s">
        <v>7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16507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 t="s">
        <v>14322</v>
      </c>
      <c r="I40212">
        <v>20.25</v>
      </c>
      <c r="J40212">
        <v>20.25</v>
      </c>
      <c r="K40212" s="1" t="s">
        <v>16503</v>
      </c>
      <c r="L40212" s="1" t="s">
        <v>11</v>
      </c>
      <c r="M40212" s="1" t="s">
        <v>16537</v>
      </c>
      <c r="N40212" s="1" t="s">
        <v>96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95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 t="s">
        <v>14322</v>
      </c>
      <c r="I40213">
        <v>16</v>
      </c>
      <c r="J40213">
        <v>16</v>
      </c>
      <c r="K40213" s="1" t="s">
        <v>91</v>
      </c>
      <c r="L40213" s="1" t="s">
        <v>11</v>
      </c>
      <c r="M40213" s="1" t="s">
        <v>16537</v>
      </c>
      <c r="N40213" s="1" t="s">
        <v>96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16545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 t="s">
        <v>3251</v>
      </c>
      <c r="I40214">
        <v>12</v>
      </c>
      <c r="J40214">
        <v>12</v>
      </c>
      <c r="K40214" s="1" t="s">
        <v>66</v>
      </c>
      <c r="L40214" s="1" t="s">
        <v>16528</v>
      </c>
      <c r="M40214" s="1" t="s">
        <v>93</v>
      </c>
      <c r="N40214" s="1" t="s">
        <v>16531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6596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 t="s">
        <v>3251</v>
      </c>
      <c r="I40215">
        <v>20.75</v>
      </c>
      <c r="J40215">
        <v>20.75</v>
      </c>
      <c r="K40215" s="1" t="s">
        <v>16503</v>
      </c>
      <c r="L40215" s="1" t="s">
        <v>94</v>
      </c>
      <c r="M40215" s="1" t="s">
        <v>16544</v>
      </c>
      <c r="N40215" s="1" t="s">
        <v>103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5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 t="s">
        <v>3251</v>
      </c>
      <c r="I40216">
        <v>16.75</v>
      </c>
      <c r="J40216">
        <v>16.75</v>
      </c>
      <c r="K40216" s="1" t="s">
        <v>91</v>
      </c>
      <c r="L40216" s="1" t="s">
        <v>13</v>
      </c>
      <c r="M40216" s="1" t="s">
        <v>16538</v>
      </c>
      <c r="N40216" s="1" t="s">
        <v>14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6516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 t="s">
        <v>3251</v>
      </c>
      <c r="I40217">
        <v>20.25</v>
      </c>
      <c r="J40217">
        <v>20.25</v>
      </c>
      <c r="K40217" s="1" t="s">
        <v>16503</v>
      </c>
      <c r="L40217" s="1" t="s">
        <v>11</v>
      </c>
      <c r="M40217" s="1" t="s">
        <v>16554</v>
      </c>
      <c r="N40217" s="1" t="s">
        <v>16555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112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 t="s">
        <v>14323</v>
      </c>
      <c r="I40218">
        <v>12</v>
      </c>
      <c r="J40218">
        <v>12</v>
      </c>
      <c r="K40218" s="1" t="s">
        <v>66</v>
      </c>
      <c r="L40218" s="1" t="s">
        <v>16528</v>
      </c>
      <c r="M40218" s="1" t="s">
        <v>16563</v>
      </c>
      <c r="N40218" s="1" t="s">
        <v>114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6515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 t="s">
        <v>14323</v>
      </c>
      <c r="I40219">
        <v>16</v>
      </c>
      <c r="J40219">
        <v>16</v>
      </c>
      <c r="K40219" s="1" t="s">
        <v>91</v>
      </c>
      <c r="L40219" s="1" t="s">
        <v>16528</v>
      </c>
      <c r="M40219" s="1" t="s">
        <v>16547</v>
      </c>
      <c r="N40219" s="1" t="s">
        <v>16506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1655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 t="s">
        <v>14323</v>
      </c>
      <c r="I40220">
        <v>20.75</v>
      </c>
      <c r="J40220">
        <v>20.75</v>
      </c>
      <c r="K40220" s="1" t="s">
        <v>16503</v>
      </c>
      <c r="L40220" s="1" t="s">
        <v>13</v>
      </c>
      <c r="M40220" s="1" t="s">
        <v>16557</v>
      </c>
      <c r="N40220" s="1" t="s">
        <v>72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16511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 t="s">
        <v>14324</v>
      </c>
      <c r="I40221">
        <v>16.75</v>
      </c>
      <c r="J40221">
        <v>16.75</v>
      </c>
      <c r="K40221" s="1" t="s">
        <v>91</v>
      </c>
      <c r="L40221" s="1" t="s">
        <v>13</v>
      </c>
      <c r="M40221" s="1" t="s">
        <v>16558</v>
      </c>
      <c r="N40221" s="1" t="s">
        <v>16510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78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 t="s">
        <v>14324</v>
      </c>
      <c r="I40222">
        <v>9.75</v>
      </c>
      <c r="J40222">
        <v>9.75</v>
      </c>
      <c r="K40222" s="1" t="s">
        <v>66</v>
      </c>
      <c r="L40222" s="1" t="s">
        <v>16528</v>
      </c>
      <c r="M40222" s="1" t="s">
        <v>16559</v>
      </c>
      <c r="N40222" s="1" t="s">
        <v>20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659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 t="s">
        <v>14324</v>
      </c>
      <c r="I40223">
        <v>16.5</v>
      </c>
      <c r="J40223">
        <v>16.5</v>
      </c>
      <c r="K40223" s="1" t="s">
        <v>91</v>
      </c>
      <c r="L40223" s="1" t="s">
        <v>94</v>
      </c>
      <c r="M40223" s="1" t="s">
        <v>16578</v>
      </c>
      <c r="N40223" s="1" t="s">
        <v>16579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16504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 t="s">
        <v>14324</v>
      </c>
      <c r="I40224">
        <v>20.75</v>
      </c>
      <c r="J40224">
        <v>20.75</v>
      </c>
      <c r="K40224" s="1" t="s">
        <v>16503</v>
      </c>
      <c r="L40224" s="1" t="s">
        <v>13</v>
      </c>
      <c r="M40224" s="1" t="s">
        <v>16538</v>
      </c>
      <c r="N40224" s="1" t="s">
        <v>14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6530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 t="s">
        <v>14325</v>
      </c>
      <c r="I40225">
        <v>16</v>
      </c>
      <c r="J40225">
        <v>16</v>
      </c>
      <c r="K40225" s="1" t="s">
        <v>91</v>
      </c>
      <c r="L40225" s="1" t="s">
        <v>16528</v>
      </c>
      <c r="M40225" s="1" t="s">
        <v>93</v>
      </c>
      <c r="N40225" s="1" t="s">
        <v>16531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16507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 t="s">
        <v>14325</v>
      </c>
      <c r="I40226">
        <v>20.25</v>
      </c>
      <c r="J40226">
        <v>20.25</v>
      </c>
      <c r="K40226" s="1" t="s">
        <v>16503</v>
      </c>
      <c r="L40226" s="1" t="s">
        <v>11</v>
      </c>
      <c r="M40226" s="1" t="s">
        <v>16537</v>
      </c>
      <c r="N40226" s="1" t="s">
        <v>96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6515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 t="s">
        <v>14326</v>
      </c>
      <c r="I40227">
        <v>16</v>
      </c>
      <c r="J40227">
        <v>16</v>
      </c>
      <c r="K40227" s="1" t="s">
        <v>91</v>
      </c>
      <c r="L40227" s="1" t="s">
        <v>16528</v>
      </c>
      <c r="M40227" s="1" t="s">
        <v>16547</v>
      </c>
      <c r="N40227" s="1" t="s">
        <v>16506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78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 t="s">
        <v>14326</v>
      </c>
      <c r="I40228">
        <v>9.75</v>
      </c>
      <c r="J40228">
        <v>9.75</v>
      </c>
      <c r="K40228" s="1" t="s">
        <v>66</v>
      </c>
      <c r="L40228" s="1" t="s">
        <v>16528</v>
      </c>
      <c r="M40228" s="1" t="s">
        <v>16559</v>
      </c>
      <c r="N40228" s="1" t="s">
        <v>20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16545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 t="s">
        <v>6289</v>
      </c>
      <c r="I40229">
        <v>12</v>
      </c>
      <c r="J40229">
        <v>12</v>
      </c>
      <c r="K40229" s="1" t="s">
        <v>66</v>
      </c>
      <c r="L40229" s="1" t="s">
        <v>16528</v>
      </c>
      <c r="M40229" s="1" t="s">
        <v>93</v>
      </c>
      <c r="N40229" s="1" t="s">
        <v>16531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1655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 t="s">
        <v>6289</v>
      </c>
      <c r="I40230">
        <v>20.75</v>
      </c>
      <c r="J40230">
        <v>20.75</v>
      </c>
      <c r="K40230" s="1" t="s">
        <v>16503</v>
      </c>
      <c r="L40230" s="1" t="s">
        <v>13</v>
      </c>
      <c r="M40230" s="1" t="s">
        <v>16557</v>
      </c>
      <c r="N40230" s="1" t="s">
        <v>72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659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 t="s">
        <v>3436</v>
      </c>
      <c r="I40231">
        <v>12.5</v>
      </c>
      <c r="J40231">
        <v>12.5</v>
      </c>
      <c r="K40231" s="1" t="s">
        <v>66</v>
      </c>
      <c r="L40231" s="1" t="s">
        <v>94</v>
      </c>
      <c r="M40231" s="1" t="s">
        <v>16550</v>
      </c>
      <c r="N40231" s="1" t="s">
        <v>16551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39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 t="s">
        <v>9960</v>
      </c>
      <c r="I40232">
        <v>16</v>
      </c>
      <c r="J40232">
        <v>16</v>
      </c>
      <c r="K40232" s="1" t="s">
        <v>91</v>
      </c>
      <c r="L40232" s="1" t="s">
        <v>11</v>
      </c>
      <c r="M40232" s="1" t="s">
        <v>16546</v>
      </c>
      <c r="N40232" s="1" t="s">
        <v>1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6586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 t="s">
        <v>9960</v>
      </c>
      <c r="I40233">
        <v>16.25</v>
      </c>
      <c r="J40233">
        <v>16.25</v>
      </c>
      <c r="K40233" s="1" t="s">
        <v>91</v>
      </c>
      <c r="L40233" s="1" t="s">
        <v>94</v>
      </c>
      <c r="M40233" s="1" t="s">
        <v>16583</v>
      </c>
      <c r="N40233" s="1" t="s">
        <v>16584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16507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 t="s">
        <v>14327</v>
      </c>
      <c r="I40234">
        <v>20.25</v>
      </c>
      <c r="J40234">
        <v>20.25</v>
      </c>
      <c r="K40234" s="1" t="s">
        <v>16503</v>
      </c>
      <c r="L40234" s="1" t="s">
        <v>11</v>
      </c>
      <c r="M40234" s="1" t="s">
        <v>16537</v>
      </c>
      <c r="N40234" s="1" t="s">
        <v>96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6520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 t="s">
        <v>14328</v>
      </c>
      <c r="I40235">
        <v>16.5</v>
      </c>
      <c r="J40235">
        <v>16.5</v>
      </c>
      <c r="K40235" s="1" t="s">
        <v>16503</v>
      </c>
      <c r="L40235" s="1" t="s">
        <v>16528</v>
      </c>
      <c r="M40235" s="1" t="s">
        <v>16529</v>
      </c>
      <c r="N40235" s="1" t="s">
        <v>8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6515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 t="s">
        <v>14328</v>
      </c>
      <c r="I40236">
        <v>16</v>
      </c>
      <c r="J40236">
        <v>16</v>
      </c>
      <c r="K40236" s="1" t="s">
        <v>91</v>
      </c>
      <c r="L40236" s="1" t="s">
        <v>16528</v>
      </c>
      <c r="M40236" s="1" t="s">
        <v>16547</v>
      </c>
      <c r="N40236" s="1" t="s">
        <v>16506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16504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 t="s">
        <v>14328</v>
      </c>
      <c r="I40237">
        <v>20.75</v>
      </c>
      <c r="J40237">
        <v>20.75</v>
      </c>
      <c r="K40237" s="1" t="s">
        <v>16503</v>
      </c>
      <c r="L40237" s="1" t="s">
        <v>13</v>
      </c>
      <c r="M40237" s="1" t="s">
        <v>16538</v>
      </c>
      <c r="N40237" s="1" t="s">
        <v>14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112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 t="s">
        <v>14329</v>
      </c>
      <c r="I40238">
        <v>12</v>
      </c>
      <c r="J40238">
        <v>12</v>
      </c>
      <c r="K40238" s="1" t="s">
        <v>66</v>
      </c>
      <c r="L40238" s="1" t="s">
        <v>16528</v>
      </c>
      <c r="M40238" s="1" t="s">
        <v>16563</v>
      </c>
      <c r="N40238" s="1" t="s">
        <v>114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1650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 t="s">
        <v>14329</v>
      </c>
      <c r="I40239">
        <v>20.75</v>
      </c>
      <c r="J40239">
        <v>20.75</v>
      </c>
      <c r="K40239" s="1" t="s">
        <v>16503</v>
      </c>
      <c r="L40239" s="1" t="s">
        <v>13</v>
      </c>
      <c r="M40239" s="1" t="s">
        <v>16558</v>
      </c>
      <c r="N40239" s="1" t="s">
        <v>16510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16568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 t="s">
        <v>14330</v>
      </c>
      <c r="I40240">
        <v>12</v>
      </c>
      <c r="J40240">
        <v>12</v>
      </c>
      <c r="K40240" s="1" t="s">
        <v>66</v>
      </c>
      <c r="L40240" s="1" t="s">
        <v>16528</v>
      </c>
      <c r="M40240" s="1" t="s">
        <v>16569</v>
      </c>
      <c r="N40240" s="1" t="s">
        <v>16513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659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 t="s">
        <v>14330</v>
      </c>
      <c r="I40241">
        <v>16.5</v>
      </c>
      <c r="J40241">
        <v>16.5</v>
      </c>
      <c r="K40241" s="1" t="s">
        <v>91</v>
      </c>
      <c r="L40241" s="1" t="s">
        <v>94</v>
      </c>
      <c r="M40241" s="1" t="s">
        <v>16578</v>
      </c>
      <c r="N40241" s="1" t="s">
        <v>16579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659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 t="s">
        <v>14330</v>
      </c>
      <c r="I40242">
        <v>12.25</v>
      </c>
      <c r="J40242">
        <v>12.25</v>
      </c>
      <c r="K40242" s="1" t="s">
        <v>66</v>
      </c>
      <c r="L40242" s="1" t="s">
        <v>94</v>
      </c>
      <c r="M40242" s="1" t="s">
        <v>16583</v>
      </c>
      <c r="N40242" s="1" t="s">
        <v>16584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659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 t="s">
        <v>14331</v>
      </c>
      <c r="I40243">
        <v>12.25</v>
      </c>
      <c r="J40243">
        <v>12.25</v>
      </c>
      <c r="K40243" s="1" t="s">
        <v>66</v>
      </c>
      <c r="L40243" s="1" t="s">
        <v>94</v>
      </c>
      <c r="M40243" s="1" t="s">
        <v>16583</v>
      </c>
      <c r="N40243" s="1" t="s">
        <v>16584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16539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 t="s">
        <v>14332</v>
      </c>
      <c r="I40244">
        <v>16.5</v>
      </c>
      <c r="J40244">
        <v>16.5</v>
      </c>
      <c r="K40244" s="1" t="s">
        <v>91</v>
      </c>
      <c r="L40244" s="1" t="s">
        <v>94</v>
      </c>
      <c r="M40244" s="1" t="s">
        <v>16535</v>
      </c>
      <c r="N40244" s="1" t="s">
        <v>1653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6523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 t="s">
        <v>14332</v>
      </c>
      <c r="I40245">
        <v>16.75</v>
      </c>
      <c r="J40245">
        <v>16.75</v>
      </c>
      <c r="K40245" s="1" t="s">
        <v>91</v>
      </c>
      <c r="L40245" s="1" t="s">
        <v>11</v>
      </c>
      <c r="M40245" s="1" t="s">
        <v>16574</v>
      </c>
      <c r="N40245" s="1" t="s">
        <v>16575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6593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 t="s">
        <v>14332</v>
      </c>
      <c r="I40246">
        <v>16.5</v>
      </c>
      <c r="J40246">
        <v>16.5</v>
      </c>
      <c r="K40246" s="1" t="s">
        <v>91</v>
      </c>
      <c r="L40246" s="1" t="s">
        <v>94</v>
      </c>
      <c r="M40246" s="1" t="s">
        <v>16541</v>
      </c>
      <c r="N40246" s="1" t="s">
        <v>16542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16504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 t="s">
        <v>14332</v>
      </c>
      <c r="I40247">
        <v>20.75</v>
      </c>
      <c r="J40247">
        <v>20.75</v>
      </c>
      <c r="K40247" s="1" t="s">
        <v>16503</v>
      </c>
      <c r="L40247" s="1" t="s">
        <v>13</v>
      </c>
      <c r="M40247" s="1" t="s">
        <v>16538</v>
      </c>
      <c r="N40247" s="1" t="s">
        <v>14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6532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 t="s">
        <v>14333</v>
      </c>
      <c r="I40248">
        <v>18.5</v>
      </c>
      <c r="J40248">
        <v>18.5</v>
      </c>
      <c r="K40248" s="1" t="s">
        <v>16503</v>
      </c>
      <c r="L40248" s="1" t="s">
        <v>11</v>
      </c>
      <c r="M40248" s="1" t="s">
        <v>16533</v>
      </c>
      <c r="N40248" s="1" t="s">
        <v>64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117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 t="s">
        <v>14333</v>
      </c>
      <c r="I40249">
        <v>14.75</v>
      </c>
      <c r="J40249">
        <v>14.75</v>
      </c>
      <c r="K40249" s="1" t="s">
        <v>91</v>
      </c>
      <c r="L40249" s="1" t="s">
        <v>11</v>
      </c>
      <c r="M40249" s="1" t="s">
        <v>16567</v>
      </c>
      <c r="N40249" s="1" t="s">
        <v>75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16507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 t="s">
        <v>14333</v>
      </c>
      <c r="I40250">
        <v>20.25</v>
      </c>
      <c r="J40250">
        <v>20.25</v>
      </c>
      <c r="K40250" s="1" t="s">
        <v>16503</v>
      </c>
      <c r="L40250" s="1" t="s">
        <v>11</v>
      </c>
      <c r="M40250" s="1" t="s">
        <v>16537</v>
      </c>
      <c r="N40250" s="1" t="s">
        <v>96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7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 t="s">
        <v>14334</v>
      </c>
      <c r="I40251">
        <v>10.5</v>
      </c>
      <c r="J40251">
        <v>10.5</v>
      </c>
      <c r="K40251" s="1" t="s">
        <v>66</v>
      </c>
      <c r="L40251" s="1" t="s">
        <v>16528</v>
      </c>
      <c r="M40251" s="1" t="s">
        <v>16529</v>
      </c>
      <c r="N40251" s="1" t="s">
        <v>8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106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 t="s">
        <v>14334</v>
      </c>
      <c r="I40252">
        <v>12</v>
      </c>
      <c r="J40252">
        <v>12</v>
      </c>
      <c r="K40252" s="1" t="s">
        <v>66</v>
      </c>
      <c r="L40252" s="1" t="s">
        <v>11</v>
      </c>
      <c r="M40252" s="1" t="s">
        <v>16537</v>
      </c>
      <c r="N40252" s="1" t="s">
        <v>96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68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 t="s">
        <v>14334</v>
      </c>
      <c r="I40253">
        <v>16.75</v>
      </c>
      <c r="J40253">
        <v>16.75</v>
      </c>
      <c r="K40253" s="1" t="s">
        <v>91</v>
      </c>
      <c r="L40253" s="1" t="s">
        <v>13</v>
      </c>
      <c r="M40253" s="1" t="s">
        <v>16557</v>
      </c>
      <c r="N40253" s="1" t="s">
        <v>72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6602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 t="s">
        <v>14334</v>
      </c>
      <c r="I40254">
        <v>25.5</v>
      </c>
      <c r="J40254">
        <v>25.5</v>
      </c>
      <c r="K40254" s="1" t="s">
        <v>16603</v>
      </c>
      <c r="L40254" s="1" t="s">
        <v>16528</v>
      </c>
      <c r="M40254" s="1" t="s">
        <v>16543</v>
      </c>
      <c r="N40254" s="1" t="s">
        <v>17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16511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 t="s">
        <v>3650</v>
      </c>
      <c r="I40255">
        <v>16.75</v>
      </c>
      <c r="J40255">
        <v>16.75</v>
      </c>
      <c r="K40255" s="1" t="s">
        <v>91</v>
      </c>
      <c r="L40255" s="1" t="s">
        <v>13</v>
      </c>
      <c r="M40255" s="1" t="s">
        <v>16558</v>
      </c>
      <c r="N40255" s="1" t="s">
        <v>16510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5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 t="s">
        <v>3650</v>
      </c>
      <c r="I40256">
        <v>16.75</v>
      </c>
      <c r="J40256">
        <v>16.75</v>
      </c>
      <c r="K40256" s="1" t="s">
        <v>91</v>
      </c>
      <c r="L40256" s="1" t="s">
        <v>13</v>
      </c>
      <c r="M40256" s="1" t="s">
        <v>16562</v>
      </c>
      <c r="N40256" s="1" t="s">
        <v>73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28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 t="s">
        <v>3650</v>
      </c>
      <c r="I40257">
        <v>12.5</v>
      </c>
      <c r="J40257">
        <v>12.5</v>
      </c>
      <c r="K40257" s="1" t="s">
        <v>91</v>
      </c>
      <c r="L40257" s="1" t="s">
        <v>16528</v>
      </c>
      <c r="M40257" s="1" t="s">
        <v>16559</v>
      </c>
      <c r="N40257" s="1" t="s">
        <v>20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1655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 t="s">
        <v>14335</v>
      </c>
      <c r="I40258">
        <v>20.75</v>
      </c>
      <c r="J40258">
        <v>20.75</v>
      </c>
      <c r="K40258" s="1" t="s">
        <v>16503</v>
      </c>
      <c r="L40258" s="1" t="s">
        <v>13</v>
      </c>
      <c r="M40258" s="1" t="s">
        <v>16557</v>
      </c>
      <c r="N40258" s="1" t="s">
        <v>72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16560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 t="s">
        <v>14336</v>
      </c>
      <c r="I40259">
        <v>12.75</v>
      </c>
      <c r="J40259">
        <v>12.75</v>
      </c>
      <c r="K40259" s="1" t="s">
        <v>66</v>
      </c>
      <c r="L40259" s="1" t="s">
        <v>13</v>
      </c>
      <c r="M40259" s="1" t="s">
        <v>16558</v>
      </c>
      <c r="N40259" s="1" t="s">
        <v>16510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6530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 t="s">
        <v>14336</v>
      </c>
      <c r="I40260">
        <v>16</v>
      </c>
      <c r="J40260">
        <v>16</v>
      </c>
      <c r="K40260" s="1" t="s">
        <v>91</v>
      </c>
      <c r="L40260" s="1" t="s">
        <v>16528</v>
      </c>
      <c r="M40260" s="1" t="s">
        <v>93</v>
      </c>
      <c r="N40260" s="1" t="s">
        <v>16531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6524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 t="s">
        <v>14336</v>
      </c>
      <c r="I40261">
        <v>16</v>
      </c>
      <c r="J40261">
        <v>16</v>
      </c>
      <c r="K40261" s="1" t="s">
        <v>91</v>
      </c>
      <c r="L40261" s="1" t="s">
        <v>16528</v>
      </c>
      <c r="M40261" s="1" t="s">
        <v>16569</v>
      </c>
      <c r="N40261" s="1" t="s">
        <v>16513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1655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 t="s">
        <v>14336</v>
      </c>
      <c r="I40262">
        <v>20.75</v>
      </c>
      <c r="J40262">
        <v>20.75</v>
      </c>
      <c r="K40262" s="1" t="s">
        <v>16503</v>
      </c>
      <c r="L40262" s="1" t="s">
        <v>13</v>
      </c>
      <c r="M40262" s="1" t="s">
        <v>16557</v>
      </c>
      <c r="N40262" s="1" t="s">
        <v>72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16504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 t="s">
        <v>14337</v>
      </c>
      <c r="I40263">
        <v>20.75</v>
      </c>
      <c r="J40263">
        <v>20.75</v>
      </c>
      <c r="K40263" s="1" t="s">
        <v>16503</v>
      </c>
      <c r="L40263" s="1" t="s">
        <v>13</v>
      </c>
      <c r="M40263" s="1" t="s">
        <v>16538</v>
      </c>
      <c r="N40263" s="1" t="s">
        <v>14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6592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 t="s">
        <v>11500</v>
      </c>
      <c r="I40264">
        <v>20.5</v>
      </c>
      <c r="J40264">
        <v>20.5</v>
      </c>
      <c r="K40264" s="1" t="s">
        <v>16503</v>
      </c>
      <c r="L40264" s="1" t="s">
        <v>16528</v>
      </c>
      <c r="M40264" s="1" t="s">
        <v>93</v>
      </c>
      <c r="N40264" s="1" t="s">
        <v>16531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118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 t="s">
        <v>13751</v>
      </c>
      <c r="I40265">
        <v>16</v>
      </c>
      <c r="J40265">
        <v>16</v>
      </c>
      <c r="K40265" s="1" t="s">
        <v>91</v>
      </c>
      <c r="L40265" s="1" t="s">
        <v>11</v>
      </c>
      <c r="M40265" s="1" t="s">
        <v>16576</v>
      </c>
      <c r="N40265" s="1" t="s">
        <v>119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6577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 t="s">
        <v>13751</v>
      </c>
      <c r="I40266">
        <v>12.5</v>
      </c>
      <c r="J40266">
        <v>12.5</v>
      </c>
      <c r="K40266" s="1" t="s">
        <v>66</v>
      </c>
      <c r="L40266" s="1" t="s">
        <v>94</v>
      </c>
      <c r="M40266" s="1" t="s">
        <v>16578</v>
      </c>
      <c r="N40266" s="1" t="s">
        <v>16579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1650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 t="s">
        <v>14338</v>
      </c>
      <c r="I40267">
        <v>20.75</v>
      </c>
      <c r="J40267">
        <v>20.75</v>
      </c>
      <c r="K40267" s="1" t="s">
        <v>16503</v>
      </c>
      <c r="L40267" s="1" t="s">
        <v>13</v>
      </c>
      <c r="M40267" s="1" t="s">
        <v>101</v>
      </c>
      <c r="N40267" s="1" t="s">
        <v>16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26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 t="s">
        <v>14338</v>
      </c>
      <c r="I40268">
        <v>16.75</v>
      </c>
      <c r="J40268">
        <v>33.5</v>
      </c>
      <c r="K40268" s="1" t="s">
        <v>91</v>
      </c>
      <c r="L40268" s="1" t="s">
        <v>13</v>
      </c>
      <c r="M40268" s="1" t="s">
        <v>101</v>
      </c>
      <c r="N40268" s="1" t="s">
        <v>16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112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 t="s">
        <v>14338</v>
      </c>
      <c r="I40269">
        <v>12</v>
      </c>
      <c r="J40269">
        <v>12</v>
      </c>
      <c r="K40269" s="1" t="s">
        <v>66</v>
      </c>
      <c r="L40269" s="1" t="s">
        <v>16528</v>
      </c>
      <c r="M40269" s="1" t="s">
        <v>16563</v>
      </c>
      <c r="N40269" s="1" t="s">
        <v>114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1656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 t="s">
        <v>14338</v>
      </c>
      <c r="I40270">
        <v>17.95</v>
      </c>
      <c r="J40270">
        <v>17.95</v>
      </c>
      <c r="K40270" s="1" t="s">
        <v>16503</v>
      </c>
      <c r="L40270" s="1" t="s">
        <v>11</v>
      </c>
      <c r="M40270" s="1" t="s">
        <v>16567</v>
      </c>
      <c r="N40270" s="1" t="s">
        <v>75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89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 t="s">
        <v>14338</v>
      </c>
      <c r="I40271">
        <v>13.25</v>
      </c>
      <c r="J40271">
        <v>13.25</v>
      </c>
      <c r="K40271" s="1" t="s">
        <v>91</v>
      </c>
      <c r="L40271" s="1" t="s">
        <v>16528</v>
      </c>
      <c r="M40271" s="1" t="s">
        <v>16529</v>
      </c>
      <c r="N40271" s="1" t="s">
        <v>8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659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 t="s">
        <v>14338</v>
      </c>
      <c r="I40272">
        <v>20.75</v>
      </c>
      <c r="J40272">
        <v>20.75</v>
      </c>
      <c r="K40272" s="1" t="s">
        <v>16503</v>
      </c>
      <c r="L40272" s="1" t="s">
        <v>94</v>
      </c>
      <c r="M40272" s="1" t="s">
        <v>16578</v>
      </c>
      <c r="N40272" s="1" t="s">
        <v>16579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659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 t="s">
        <v>14338</v>
      </c>
      <c r="I40273">
        <v>12.25</v>
      </c>
      <c r="J40273">
        <v>12.25</v>
      </c>
      <c r="K40273" s="1" t="s">
        <v>66</v>
      </c>
      <c r="L40273" s="1" t="s">
        <v>94</v>
      </c>
      <c r="M40273" s="1" t="s">
        <v>16583</v>
      </c>
      <c r="N40273" s="1" t="s">
        <v>16584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68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 t="s">
        <v>14338</v>
      </c>
      <c r="I40274">
        <v>16.75</v>
      </c>
      <c r="J40274">
        <v>16.75</v>
      </c>
      <c r="K40274" s="1" t="s">
        <v>91</v>
      </c>
      <c r="L40274" s="1" t="s">
        <v>13</v>
      </c>
      <c r="M40274" s="1" t="s">
        <v>16557</v>
      </c>
      <c r="N40274" s="1" t="s">
        <v>72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16549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 t="s">
        <v>14338</v>
      </c>
      <c r="I40275">
        <v>20.75</v>
      </c>
      <c r="J40275">
        <v>20.75</v>
      </c>
      <c r="K40275" s="1" t="s">
        <v>16503</v>
      </c>
      <c r="L40275" s="1" t="s">
        <v>94</v>
      </c>
      <c r="M40275" s="1" t="s">
        <v>16550</v>
      </c>
      <c r="N40275" s="1" t="s">
        <v>16551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6602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 t="s">
        <v>14338</v>
      </c>
      <c r="I40276">
        <v>25.5</v>
      </c>
      <c r="J40276">
        <v>25.5</v>
      </c>
      <c r="K40276" s="1" t="s">
        <v>16603</v>
      </c>
      <c r="L40276" s="1" t="s">
        <v>16528</v>
      </c>
      <c r="M40276" s="1" t="s">
        <v>16543</v>
      </c>
      <c r="N40276" s="1" t="s">
        <v>17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1656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 t="s">
        <v>7586</v>
      </c>
      <c r="I40277">
        <v>12.75</v>
      </c>
      <c r="J40277">
        <v>12.75</v>
      </c>
      <c r="K40277" s="1" t="s">
        <v>66</v>
      </c>
      <c r="L40277" s="1" t="s">
        <v>13</v>
      </c>
      <c r="M40277" s="1" t="s">
        <v>16558</v>
      </c>
      <c r="N40277" s="1" t="s">
        <v>16510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6519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 t="s">
        <v>7586</v>
      </c>
      <c r="I40278">
        <v>16.75</v>
      </c>
      <c r="J40278">
        <v>16.75</v>
      </c>
      <c r="K40278" s="1" t="s">
        <v>91</v>
      </c>
      <c r="L40278" s="1" t="s">
        <v>13</v>
      </c>
      <c r="M40278" s="1" t="s">
        <v>16588</v>
      </c>
      <c r="N40278" s="1" t="s">
        <v>16517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26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 t="s">
        <v>5767</v>
      </c>
      <c r="I40279">
        <v>16.75</v>
      </c>
      <c r="J40279">
        <v>16.75</v>
      </c>
      <c r="K40279" s="1" t="s">
        <v>91</v>
      </c>
      <c r="L40279" s="1" t="s">
        <v>13</v>
      </c>
      <c r="M40279" s="1" t="s">
        <v>101</v>
      </c>
      <c r="N40279" s="1" t="s">
        <v>16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1656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 t="s">
        <v>5767</v>
      </c>
      <c r="I40280">
        <v>17.95</v>
      </c>
      <c r="J40280">
        <v>17.95</v>
      </c>
      <c r="K40280" s="1" t="s">
        <v>16503</v>
      </c>
      <c r="L40280" s="1" t="s">
        <v>11</v>
      </c>
      <c r="M40280" s="1" t="s">
        <v>16567</v>
      </c>
      <c r="N40280" s="1" t="s">
        <v>75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6585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 t="s">
        <v>5767</v>
      </c>
      <c r="I40281">
        <v>12.5</v>
      </c>
      <c r="J40281">
        <v>12.5</v>
      </c>
      <c r="K40281" s="1" t="s">
        <v>66</v>
      </c>
      <c r="L40281" s="1" t="s">
        <v>94</v>
      </c>
      <c r="M40281" s="1" t="s">
        <v>16541</v>
      </c>
      <c r="N40281" s="1" t="s">
        <v>16542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1655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 t="s">
        <v>5767</v>
      </c>
      <c r="I40282">
        <v>20.75</v>
      </c>
      <c r="J40282">
        <v>20.75</v>
      </c>
      <c r="K40282" s="1" t="s">
        <v>16503</v>
      </c>
      <c r="L40282" s="1" t="s">
        <v>13</v>
      </c>
      <c r="M40282" s="1" t="s">
        <v>16557</v>
      </c>
      <c r="N40282" s="1" t="s">
        <v>72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16552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 t="s">
        <v>5767</v>
      </c>
      <c r="I40283">
        <v>20.75</v>
      </c>
      <c r="J40283">
        <v>20.75</v>
      </c>
      <c r="K40283" s="1" t="s">
        <v>16503</v>
      </c>
      <c r="L40283" s="1" t="s">
        <v>11</v>
      </c>
      <c r="M40283" s="1" t="s">
        <v>16553</v>
      </c>
      <c r="N40283" s="1" t="s">
        <v>7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65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 t="s">
        <v>434</v>
      </c>
      <c r="I40284">
        <v>12.75</v>
      </c>
      <c r="J40284">
        <v>12.75</v>
      </c>
      <c r="K40284" s="1" t="s">
        <v>66</v>
      </c>
      <c r="L40284" s="1" t="s">
        <v>13</v>
      </c>
      <c r="M40284" s="1" t="s">
        <v>101</v>
      </c>
      <c r="N40284" s="1" t="s">
        <v>16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112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 t="s">
        <v>434</v>
      </c>
      <c r="I40285">
        <v>12</v>
      </c>
      <c r="J40285">
        <v>12</v>
      </c>
      <c r="K40285" s="1" t="s">
        <v>66</v>
      </c>
      <c r="L40285" s="1" t="s">
        <v>16528</v>
      </c>
      <c r="M40285" s="1" t="s">
        <v>16563</v>
      </c>
      <c r="N40285" s="1" t="s">
        <v>114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6532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 t="s">
        <v>434</v>
      </c>
      <c r="I40286">
        <v>18.5</v>
      </c>
      <c r="J40286">
        <v>18.5</v>
      </c>
      <c r="K40286" s="1" t="s">
        <v>16503</v>
      </c>
      <c r="L40286" s="1" t="s">
        <v>11</v>
      </c>
      <c r="M40286" s="1" t="s">
        <v>16533</v>
      </c>
      <c r="N40286" s="1" t="s">
        <v>64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69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 t="s">
        <v>434</v>
      </c>
      <c r="I40287">
        <v>12</v>
      </c>
      <c r="J40287">
        <v>12</v>
      </c>
      <c r="K40287" s="1" t="s">
        <v>66</v>
      </c>
      <c r="L40287" s="1" t="s">
        <v>11</v>
      </c>
      <c r="M40287" s="1" t="s">
        <v>16546</v>
      </c>
      <c r="N40287" s="1" t="s">
        <v>1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6520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 t="s">
        <v>434</v>
      </c>
      <c r="I40288">
        <v>16.5</v>
      </c>
      <c r="J40288">
        <v>16.5</v>
      </c>
      <c r="K40288" s="1" t="s">
        <v>16503</v>
      </c>
      <c r="L40288" s="1" t="s">
        <v>16528</v>
      </c>
      <c r="M40288" s="1" t="s">
        <v>16529</v>
      </c>
      <c r="N40288" s="1" t="s">
        <v>8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659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 t="s">
        <v>434</v>
      </c>
      <c r="I40289">
        <v>20.75</v>
      </c>
      <c r="J40289">
        <v>20.75</v>
      </c>
      <c r="K40289" s="1" t="s">
        <v>16503</v>
      </c>
      <c r="L40289" s="1" t="s">
        <v>94</v>
      </c>
      <c r="M40289" s="1" t="s">
        <v>16578</v>
      </c>
      <c r="N40289" s="1" t="s">
        <v>16579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7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 t="s">
        <v>434</v>
      </c>
      <c r="I40290">
        <v>12</v>
      </c>
      <c r="J40290">
        <v>12</v>
      </c>
      <c r="K40290" s="1" t="s">
        <v>66</v>
      </c>
      <c r="L40290" s="1" t="s">
        <v>11</v>
      </c>
      <c r="M40290" s="1" t="s">
        <v>16554</v>
      </c>
      <c r="N40290" s="1" t="s">
        <v>16555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1656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 t="s">
        <v>10471</v>
      </c>
      <c r="I40291">
        <v>20.75</v>
      </c>
      <c r="J40291">
        <v>20.75</v>
      </c>
      <c r="K40291" s="1" t="s">
        <v>16503</v>
      </c>
      <c r="L40291" s="1" t="s">
        <v>94</v>
      </c>
      <c r="M40291" s="1" t="s">
        <v>16565</v>
      </c>
      <c r="N40291" s="1" t="s">
        <v>74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6589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 t="s">
        <v>10933</v>
      </c>
      <c r="I40292">
        <v>17.5</v>
      </c>
      <c r="J40292">
        <v>17.5</v>
      </c>
      <c r="K40292" s="1" t="s">
        <v>16503</v>
      </c>
      <c r="L40292" s="1" t="s">
        <v>16528</v>
      </c>
      <c r="M40292" s="1" t="s">
        <v>141</v>
      </c>
      <c r="N40292" s="1" t="s">
        <v>142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16540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 t="s">
        <v>10933</v>
      </c>
      <c r="I40293">
        <v>20.75</v>
      </c>
      <c r="J40293">
        <v>20.75</v>
      </c>
      <c r="K40293" s="1" t="s">
        <v>16503</v>
      </c>
      <c r="L40293" s="1" t="s">
        <v>94</v>
      </c>
      <c r="M40293" s="1" t="s">
        <v>16541</v>
      </c>
      <c r="N40293" s="1" t="s">
        <v>16542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68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 t="s">
        <v>10933</v>
      </c>
      <c r="I40294">
        <v>16.75</v>
      </c>
      <c r="J40294">
        <v>16.75</v>
      </c>
      <c r="K40294" s="1" t="s">
        <v>91</v>
      </c>
      <c r="L40294" s="1" t="s">
        <v>13</v>
      </c>
      <c r="M40294" s="1" t="s">
        <v>16557</v>
      </c>
      <c r="N40294" s="1" t="s">
        <v>72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6514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 t="s">
        <v>8252</v>
      </c>
      <c r="I40295">
        <v>20.5</v>
      </c>
      <c r="J40295">
        <v>20.5</v>
      </c>
      <c r="K40295" s="1" t="s">
        <v>16503</v>
      </c>
      <c r="L40295" s="1" t="s">
        <v>16528</v>
      </c>
      <c r="M40295" s="1" t="s">
        <v>16569</v>
      </c>
      <c r="N40295" s="1" t="s">
        <v>16513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659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 t="s">
        <v>8252</v>
      </c>
      <c r="I40296">
        <v>12.25</v>
      </c>
      <c r="J40296">
        <v>12.25</v>
      </c>
      <c r="K40296" s="1" t="s">
        <v>66</v>
      </c>
      <c r="L40296" s="1" t="s">
        <v>94</v>
      </c>
      <c r="M40296" s="1" t="s">
        <v>16583</v>
      </c>
      <c r="N40296" s="1" t="s">
        <v>16584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16549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 t="s">
        <v>8252</v>
      </c>
      <c r="I40297">
        <v>20.75</v>
      </c>
      <c r="J40297">
        <v>20.75</v>
      </c>
      <c r="K40297" s="1" t="s">
        <v>16503</v>
      </c>
      <c r="L40297" s="1" t="s">
        <v>94</v>
      </c>
      <c r="M40297" s="1" t="s">
        <v>16550</v>
      </c>
      <c r="N40297" s="1" t="s">
        <v>16551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6597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 t="s">
        <v>8252</v>
      </c>
      <c r="I40298">
        <v>16.5</v>
      </c>
      <c r="J40298">
        <v>16.5</v>
      </c>
      <c r="K40298" s="1" t="s">
        <v>91</v>
      </c>
      <c r="L40298" s="1" t="s">
        <v>94</v>
      </c>
      <c r="M40298" s="1" t="s">
        <v>16550</v>
      </c>
      <c r="N40298" s="1" t="s">
        <v>16551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6532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 t="s">
        <v>14339</v>
      </c>
      <c r="I40299">
        <v>18.5</v>
      </c>
      <c r="J40299">
        <v>18.5</v>
      </c>
      <c r="K40299" s="1" t="s">
        <v>16503</v>
      </c>
      <c r="L40299" s="1" t="s">
        <v>11</v>
      </c>
      <c r="M40299" s="1" t="s">
        <v>16533</v>
      </c>
      <c r="N40299" s="1" t="s">
        <v>64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6518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 t="s">
        <v>14339</v>
      </c>
      <c r="I40300">
        <v>20.25</v>
      </c>
      <c r="J40300">
        <v>20.25</v>
      </c>
      <c r="K40300" s="1" t="s">
        <v>16503</v>
      </c>
      <c r="L40300" s="1" t="s">
        <v>11</v>
      </c>
      <c r="M40300" s="1" t="s">
        <v>16546</v>
      </c>
      <c r="N40300" s="1" t="s">
        <v>1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39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 t="s">
        <v>14339</v>
      </c>
      <c r="I40301">
        <v>16</v>
      </c>
      <c r="J40301">
        <v>16</v>
      </c>
      <c r="K40301" s="1" t="s">
        <v>91</v>
      </c>
      <c r="L40301" s="1" t="s">
        <v>11</v>
      </c>
      <c r="M40301" s="1" t="s">
        <v>16546</v>
      </c>
      <c r="N40301" s="1" t="s">
        <v>1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1650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 t="s">
        <v>10849</v>
      </c>
      <c r="I40302">
        <v>20.75</v>
      </c>
      <c r="J40302">
        <v>20.75</v>
      </c>
      <c r="K40302" s="1" t="s">
        <v>16503</v>
      </c>
      <c r="L40302" s="1" t="s">
        <v>13</v>
      </c>
      <c r="M40302" s="1" t="s">
        <v>101</v>
      </c>
      <c r="N40302" s="1" t="s">
        <v>16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6514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 t="s">
        <v>10849</v>
      </c>
      <c r="I40303">
        <v>20.5</v>
      </c>
      <c r="J40303">
        <v>20.5</v>
      </c>
      <c r="K40303" s="1" t="s">
        <v>16503</v>
      </c>
      <c r="L40303" s="1" t="s">
        <v>16528</v>
      </c>
      <c r="M40303" s="1" t="s">
        <v>16569</v>
      </c>
      <c r="N40303" s="1" t="s">
        <v>16513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78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 t="s">
        <v>10849</v>
      </c>
      <c r="I40304">
        <v>9.75</v>
      </c>
      <c r="J40304">
        <v>9.75</v>
      </c>
      <c r="K40304" s="1" t="s">
        <v>66</v>
      </c>
      <c r="L40304" s="1" t="s">
        <v>16528</v>
      </c>
      <c r="M40304" s="1" t="s">
        <v>16559</v>
      </c>
      <c r="N40304" s="1" t="s">
        <v>20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6586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 t="s">
        <v>10849</v>
      </c>
      <c r="I40305">
        <v>16.25</v>
      </c>
      <c r="J40305">
        <v>16.25</v>
      </c>
      <c r="K40305" s="1" t="s">
        <v>91</v>
      </c>
      <c r="L40305" s="1" t="s">
        <v>94</v>
      </c>
      <c r="M40305" s="1" t="s">
        <v>16583</v>
      </c>
      <c r="N40305" s="1" t="s">
        <v>16584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16549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 t="s">
        <v>10849</v>
      </c>
      <c r="I40306">
        <v>20.75</v>
      </c>
      <c r="J40306">
        <v>20.75</v>
      </c>
      <c r="K40306" s="1" t="s">
        <v>16503</v>
      </c>
      <c r="L40306" s="1" t="s">
        <v>94</v>
      </c>
      <c r="M40306" s="1" t="s">
        <v>16550</v>
      </c>
      <c r="N40306" s="1" t="s">
        <v>16551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112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 t="s">
        <v>14340</v>
      </c>
      <c r="I40307">
        <v>12</v>
      </c>
      <c r="J40307">
        <v>12</v>
      </c>
      <c r="K40307" s="1" t="s">
        <v>66</v>
      </c>
      <c r="L40307" s="1" t="s">
        <v>16528</v>
      </c>
      <c r="M40307" s="1" t="s">
        <v>16563</v>
      </c>
      <c r="N40307" s="1" t="s">
        <v>114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530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 t="s">
        <v>14340</v>
      </c>
      <c r="I40308">
        <v>16</v>
      </c>
      <c r="J40308">
        <v>16</v>
      </c>
      <c r="K40308" s="1" t="s">
        <v>91</v>
      </c>
      <c r="L40308" s="1" t="s">
        <v>16528</v>
      </c>
      <c r="M40308" s="1" t="s">
        <v>93</v>
      </c>
      <c r="N40308" s="1" t="s">
        <v>16531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6602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 t="s">
        <v>14340</v>
      </c>
      <c r="I40309">
        <v>25.5</v>
      </c>
      <c r="J40309">
        <v>25.5</v>
      </c>
      <c r="K40309" s="1" t="s">
        <v>16603</v>
      </c>
      <c r="L40309" s="1" t="s">
        <v>16528</v>
      </c>
      <c r="M40309" s="1" t="s">
        <v>16543</v>
      </c>
      <c r="N40309" s="1" t="s">
        <v>17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117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 t="s">
        <v>1371</v>
      </c>
      <c r="I40310">
        <v>14.75</v>
      </c>
      <c r="J40310">
        <v>14.75</v>
      </c>
      <c r="K40310" s="1" t="s">
        <v>91</v>
      </c>
      <c r="L40310" s="1" t="s">
        <v>11</v>
      </c>
      <c r="M40310" s="1" t="s">
        <v>16567</v>
      </c>
      <c r="N40310" s="1" t="s">
        <v>75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6602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 t="s">
        <v>11351</v>
      </c>
      <c r="I40311">
        <v>25.5</v>
      </c>
      <c r="J40311">
        <v>25.5</v>
      </c>
      <c r="K40311" s="1" t="s">
        <v>16603</v>
      </c>
      <c r="L40311" s="1" t="s">
        <v>16528</v>
      </c>
      <c r="M40311" s="1" t="s">
        <v>16543</v>
      </c>
      <c r="N40311" s="1" t="s">
        <v>17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112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 t="s">
        <v>14341</v>
      </c>
      <c r="I40312">
        <v>12</v>
      </c>
      <c r="J40312">
        <v>12</v>
      </c>
      <c r="K40312" s="1" t="s">
        <v>66</v>
      </c>
      <c r="L40312" s="1" t="s">
        <v>16528</v>
      </c>
      <c r="M40312" s="1" t="s">
        <v>16563</v>
      </c>
      <c r="N40312" s="1" t="s">
        <v>114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6523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 t="s">
        <v>10560</v>
      </c>
      <c r="I40313">
        <v>16.75</v>
      </c>
      <c r="J40313">
        <v>16.75</v>
      </c>
      <c r="K40313" s="1" t="s">
        <v>91</v>
      </c>
      <c r="L40313" s="1" t="s">
        <v>11</v>
      </c>
      <c r="M40313" s="1" t="s">
        <v>16574</v>
      </c>
      <c r="N40313" s="1" t="s">
        <v>16575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659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 t="s">
        <v>10560</v>
      </c>
      <c r="I40314">
        <v>20.75</v>
      </c>
      <c r="J40314">
        <v>20.75</v>
      </c>
      <c r="K40314" s="1" t="s">
        <v>16503</v>
      </c>
      <c r="L40314" s="1" t="s">
        <v>94</v>
      </c>
      <c r="M40314" s="1" t="s">
        <v>16578</v>
      </c>
      <c r="N40314" s="1" t="s">
        <v>16579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112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 t="s">
        <v>14342</v>
      </c>
      <c r="I40315">
        <v>12</v>
      </c>
      <c r="J40315">
        <v>12</v>
      </c>
      <c r="K40315" s="1" t="s">
        <v>66</v>
      </c>
      <c r="L40315" s="1" t="s">
        <v>16528</v>
      </c>
      <c r="M40315" s="1" t="s">
        <v>16563</v>
      </c>
      <c r="N40315" s="1" t="s">
        <v>114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6519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 t="s">
        <v>11778</v>
      </c>
      <c r="I40316">
        <v>16.75</v>
      </c>
      <c r="J40316">
        <v>16.75</v>
      </c>
      <c r="K40316" s="1" t="s">
        <v>91</v>
      </c>
      <c r="L40316" s="1" t="s">
        <v>13</v>
      </c>
      <c r="M40316" s="1" t="s">
        <v>16588</v>
      </c>
      <c r="N40316" s="1" t="s">
        <v>16517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117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 t="s">
        <v>11778</v>
      </c>
      <c r="I40317">
        <v>14.75</v>
      </c>
      <c r="J40317">
        <v>14.75</v>
      </c>
      <c r="K40317" s="1" t="s">
        <v>91</v>
      </c>
      <c r="L40317" s="1" t="s">
        <v>11</v>
      </c>
      <c r="M40317" s="1" t="s">
        <v>16567</v>
      </c>
      <c r="N40317" s="1" t="s">
        <v>75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659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 t="s">
        <v>11778</v>
      </c>
      <c r="I40318">
        <v>20.75</v>
      </c>
      <c r="J40318">
        <v>20.75</v>
      </c>
      <c r="K40318" s="1" t="s">
        <v>16503</v>
      </c>
      <c r="L40318" s="1" t="s">
        <v>94</v>
      </c>
      <c r="M40318" s="1" t="s">
        <v>16578</v>
      </c>
      <c r="N40318" s="1" t="s">
        <v>16579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7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 t="s">
        <v>11778</v>
      </c>
      <c r="I40319">
        <v>12</v>
      </c>
      <c r="J40319">
        <v>12</v>
      </c>
      <c r="K40319" s="1" t="s">
        <v>66</v>
      </c>
      <c r="L40319" s="1" t="s">
        <v>11</v>
      </c>
      <c r="M40319" s="1" t="s">
        <v>16554</v>
      </c>
      <c r="N40319" s="1" t="s">
        <v>16555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16532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 t="s">
        <v>6561</v>
      </c>
      <c r="I40320">
        <v>18.5</v>
      </c>
      <c r="J40320">
        <v>37</v>
      </c>
      <c r="K40320" s="1" t="s">
        <v>16503</v>
      </c>
      <c r="L40320" s="1" t="s">
        <v>11</v>
      </c>
      <c r="M40320" s="1" t="s">
        <v>16533</v>
      </c>
      <c r="N40320" s="1" t="s">
        <v>64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117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 t="s">
        <v>6561</v>
      </c>
      <c r="I40321">
        <v>14.75</v>
      </c>
      <c r="J40321">
        <v>14.75</v>
      </c>
      <c r="K40321" s="1" t="s">
        <v>91</v>
      </c>
      <c r="L40321" s="1" t="s">
        <v>11</v>
      </c>
      <c r="M40321" s="1" t="s">
        <v>16567</v>
      </c>
      <c r="N40321" s="1" t="s">
        <v>75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6520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 t="s">
        <v>10563</v>
      </c>
      <c r="I40322">
        <v>16.5</v>
      </c>
      <c r="J40322">
        <v>16.5</v>
      </c>
      <c r="K40322" s="1" t="s">
        <v>16503</v>
      </c>
      <c r="L40322" s="1" t="s">
        <v>16528</v>
      </c>
      <c r="M40322" s="1" t="s">
        <v>16529</v>
      </c>
      <c r="N40322" s="1" t="s">
        <v>8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6589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 t="s">
        <v>10563</v>
      </c>
      <c r="I40323">
        <v>17.5</v>
      </c>
      <c r="J40323">
        <v>17.5</v>
      </c>
      <c r="K40323" s="1" t="s">
        <v>16503</v>
      </c>
      <c r="L40323" s="1" t="s">
        <v>16528</v>
      </c>
      <c r="M40323" s="1" t="s">
        <v>141</v>
      </c>
      <c r="N40323" s="1" t="s">
        <v>142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659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 t="s">
        <v>10563</v>
      </c>
      <c r="I40324">
        <v>12.5</v>
      </c>
      <c r="J40324">
        <v>12.5</v>
      </c>
      <c r="K40324" s="1" t="s">
        <v>66</v>
      </c>
      <c r="L40324" s="1" t="s">
        <v>94</v>
      </c>
      <c r="M40324" s="1" t="s">
        <v>16550</v>
      </c>
      <c r="N40324" s="1" t="s">
        <v>16551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1656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 t="s">
        <v>14343</v>
      </c>
      <c r="I40325">
        <v>17.95</v>
      </c>
      <c r="J40325">
        <v>17.95</v>
      </c>
      <c r="K40325" s="1" t="s">
        <v>16503</v>
      </c>
      <c r="L40325" s="1" t="s">
        <v>11</v>
      </c>
      <c r="M40325" s="1" t="s">
        <v>16567</v>
      </c>
      <c r="N40325" s="1" t="s">
        <v>75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8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 t="s">
        <v>14344</v>
      </c>
      <c r="I40326">
        <v>12.75</v>
      </c>
      <c r="J40326">
        <v>12.75</v>
      </c>
      <c r="K40326" s="1" t="s">
        <v>66</v>
      </c>
      <c r="L40326" s="1" t="s">
        <v>13</v>
      </c>
      <c r="M40326" s="1" t="s">
        <v>16562</v>
      </c>
      <c r="N40326" s="1" t="s">
        <v>73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117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 t="s">
        <v>14344</v>
      </c>
      <c r="I40327">
        <v>14.75</v>
      </c>
      <c r="J40327">
        <v>14.75</v>
      </c>
      <c r="K40327" s="1" t="s">
        <v>91</v>
      </c>
      <c r="L40327" s="1" t="s">
        <v>11</v>
      </c>
      <c r="M40327" s="1" t="s">
        <v>16567</v>
      </c>
      <c r="N40327" s="1" t="s">
        <v>75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16534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 t="s">
        <v>14344</v>
      </c>
      <c r="I40328">
        <v>20.75</v>
      </c>
      <c r="J40328">
        <v>20.75</v>
      </c>
      <c r="K40328" s="1" t="s">
        <v>16503</v>
      </c>
      <c r="L40328" s="1" t="s">
        <v>94</v>
      </c>
      <c r="M40328" s="1" t="s">
        <v>16535</v>
      </c>
      <c r="N40328" s="1" t="s">
        <v>1653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652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 t="s">
        <v>14344</v>
      </c>
      <c r="I40329">
        <v>20.25</v>
      </c>
      <c r="J40329">
        <v>20.25</v>
      </c>
      <c r="K40329" s="1" t="s">
        <v>16503</v>
      </c>
      <c r="L40329" s="1" t="s">
        <v>11</v>
      </c>
      <c r="M40329" s="1" t="s">
        <v>16576</v>
      </c>
      <c r="N40329" s="1" t="s">
        <v>119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68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 t="s">
        <v>14344</v>
      </c>
      <c r="I40330">
        <v>16.75</v>
      </c>
      <c r="J40330">
        <v>16.75</v>
      </c>
      <c r="K40330" s="1" t="s">
        <v>91</v>
      </c>
      <c r="L40330" s="1" t="s">
        <v>13</v>
      </c>
      <c r="M40330" s="1" t="s">
        <v>16557</v>
      </c>
      <c r="N40330" s="1" t="s">
        <v>72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6523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 t="s">
        <v>14345</v>
      </c>
      <c r="I40331">
        <v>16.75</v>
      </c>
      <c r="J40331">
        <v>16.75</v>
      </c>
      <c r="K40331" s="1" t="s">
        <v>91</v>
      </c>
      <c r="L40331" s="1" t="s">
        <v>11</v>
      </c>
      <c r="M40331" s="1" t="s">
        <v>16574</v>
      </c>
      <c r="N40331" s="1" t="s">
        <v>16575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6530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 t="s">
        <v>1944</v>
      </c>
      <c r="I40332">
        <v>16</v>
      </c>
      <c r="J40332">
        <v>16</v>
      </c>
      <c r="K40332" s="1" t="s">
        <v>91</v>
      </c>
      <c r="L40332" s="1" t="s">
        <v>16528</v>
      </c>
      <c r="M40332" s="1" t="s">
        <v>93</v>
      </c>
      <c r="N40332" s="1" t="s">
        <v>16531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6589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 t="s">
        <v>14346</v>
      </c>
      <c r="I40333">
        <v>17.5</v>
      </c>
      <c r="J40333">
        <v>17.5</v>
      </c>
      <c r="K40333" s="1" t="s">
        <v>16503</v>
      </c>
      <c r="L40333" s="1" t="s">
        <v>16528</v>
      </c>
      <c r="M40333" s="1" t="s">
        <v>141</v>
      </c>
      <c r="N40333" s="1" t="s">
        <v>142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68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 t="s">
        <v>14346</v>
      </c>
      <c r="I40334">
        <v>12.5</v>
      </c>
      <c r="J40334">
        <v>12.5</v>
      </c>
      <c r="K40334" s="1" t="s">
        <v>66</v>
      </c>
      <c r="L40334" s="1" t="s">
        <v>94</v>
      </c>
      <c r="M40334" s="1" t="s">
        <v>16544</v>
      </c>
      <c r="N40334" s="1" t="s">
        <v>103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16504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 t="s">
        <v>14346</v>
      </c>
      <c r="I40335">
        <v>20.75</v>
      </c>
      <c r="J40335">
        <v>20.75</v>
      </c>
      <c r="K40335" s="1" t="s">
        <v>16503</v>
      </c>
      <c r="L40335" s="1" t="s">
        <v>13</v>
      </c>
      <c r="M40335" s="1" t="s">
        <v>16538</v>
      </c>
      <c r="N40335" s="1" t="s">
        <v>14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1650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 t="s">
        <v>4264</v>
      </c>
      <c r="I40336">
        <v>20.75</v>
      </c>
      <c r="J40336">
        <v>20.75</v>
      </c>
      <c r="K40336" s="1" t="s">
        <v>16503</v>
      </c>
      <c r="L40336" s="1" t="s">
        <v>13</v>
      </c>
      <c r="M40336" s="1" t="s">
        <v>101</v>
      </c>
      <c r="N40336" s="1" t="s">
        <v>16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7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 t="s">
        <v>4264</v>
      </c>
      <c r="I40337">
        <v>10.5</v>
      </c>
      <c r="J40337">
        <v>10.5</v>
      </c>
      <c r="K40337" s="1" t="s">
        <v>66</v>
      </c>
      <c r="L40337" s="1" t="s">
        <v>16528</v>
      </c>
      <c r="M40337" s="1" t="s">
        <v>16529</v>
      </c>
      <c r="N40337" s="1" t="s">
        <v>8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6593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 t="s">
        <v>4264</v>
      </c>
      <c r="I40338">
        <v>16.5</v>
      </c>
      <c r="J40338">
        <v>16.5</v>
      </c>
      <c r="K40338" s="1" t="s">
        <v>91</v>
      </c>
      <c r="L40338" s="1" t="s">
        <v>94</v>
      </c>
      <c r="M40338" s="1" t="s">
        <v>16541</v>
      </c>
      <c r="N40338" s="1" t="s">
        <v>16542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16505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 t="s">
        <v>14347</v>
      </c>
      <c r="I40339">
        <v>20.5</v>
      </c>
      <c r="J40339">
        <v>20.5</v>
      </c>
      <c r="K40339" s="1" t="s">
        <v>16503</v>
      </c>
      <c r="L40339" s="1" t="s">
        <v>16528</v>
      </c>
      <c r="M40339" s="1" t="s">
        <v>16547</v>
      </c>
      <c r="N40339" s="1" t="s">
        <v>16506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85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 t="s">
        <v>14347</v>
      </c>
      <c r="I40340">
        <v>12.5</v>
      </c>
      <c r="J40340">
        <v>12.5</v>
      </c>
      <c r="K40340" s="1" t="s">
        <v>66</v>
      </c>
      <c r="L40340" s="1" t="s">
        <v>94</v>
      </c>
      <c r="M40340" s="1" t="s">
        <v>16565</v>
      </c>
      <c r="N40340" s="1" t="s">
        <v>74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16532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 t="s">
        <v>3896</v>
      </c>
      <c r="I40341">
        <v>18.5</v>
      </c>
      <c r="J40341">
        <v>18.5</v>
      </c>
      <c r="K40341" s="1" t="s">
        <v>16503</v>
      </c>
      <c r="L40341" s="1" t="s">
        <v>11</v>
      </c>
      <c r="M40341" s="1" t="s">
        <v>16533</v>
      </c>
      <c r="N40341" s="1" t="s">
        <v>64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80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 t="s">
        <v>3896</v>
      </c>
      <c r="I40342">
        <v>12.5</v>
      </c>
      <c r="J40342">
        <v>12.5</v>
      </c>
      <c r="K40342" s="1" t="s">
        <v>66</v>
      </c>
      <c r="L40342" s="1" t="s">
        <v>11</v>
      </c>
      <c r="M40342" s="1" t="s">
        <v>16553</v>
      </c>
      <c r="N40342" s="1" t="s">
        <v>7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112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 t="s">
        <v>14348</v>
      </c>
      <c r="I40343">
        <v>12</v>
      </c>
      <c r="J40343">
        <v>12</v>
      </c>
      <c r="K40343" s="1" t="s">
        <v>66</v>
      </c>
      <c r="L40343" s="1" t="s">
        <v>16528</v>
      </c>
      <c r="M40343" s="1" t="s">
        <v>16563</v>
      </c>
      <c r="N40343" s="1" t="s">
        <v>114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6520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 t="s">
        <v>14348</v>
      </c>
      <c r="I40344">
        <v>16.5</v>
      </c>
      <c r="J40344">
        <v>16.5</v>
      </c>
      <c r="K40344" s="1" t="s">
        <v>16503</v>
      </c>
      <c r="L40344" s="1" t="s">
        <v>16528</v>
      </c>
      <c r="M40344" s="1" t="s">
        <v>16529</v>
      </c>
      <c r="N40344" s="1" t="s">
        <v>8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659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 t="s">
        <v>14348</v>
      </c>
      <c r="I40345">
        <v>16.5</v>
      </c>
      <c r="J40345">
        <v>16.5</v>
      </c>
      <c r="K40345" s="1" t="s">
        <v>91</v>
      </c>
      <c r="L40345" s="1" t="s">
        <v>94</v>
      </c>
      <c r="M40345" s="1" t="s">
        <v>16578</v>
      </c>
      <c r="N40345" s="1" t="s">
        <v>16579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16540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 t="s">
        <v>14348</v>
      </c>
      <c r="I40346">
        <v>20.75</v>
      </c>
      <c r="J40346">
        <v>20.75</v>
      </c>
      <c r="K40346" s="1" t="s">
        <v>16503</v>
      </c>
      <c r="L40346" s="1" t="s">
        <v>94</v>
      </c>
      <c r="M40346" s="1" t="s">
        <v>16541</v>
      </c>
      <c r="N40346" s="1" t="s">
        <v>16542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112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 t="s">
        <v>830</v>
      </c>
      <c r="I40347">
        <v>12</v>
      </c>
      <c r="J40347">
        <v>12</v>
      </c>
      <c r="K40347" s="1" t="s">
        <v>66</v>
      </c>
      <c r="L40347" s="1" t="s">
        <v>16528</v>
      </c>
      <c r="M40347" s="1" t="s">
        <v>16563</v>
      </c>
      <c r="N40347" s="1" t="s">
        <v>114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16511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 t="s">
        <v>830</v>
      </c>
      <c r="I40348">
        <v>16.75</v>
      </c>
      <c r="J40348">
        <v>16.75</v>
      </c>
      <c r="K40348" s="1" t="s">
        <v>91</v>
      </c>
      <c r="L40348" s="1" t="s">
        <v>13</v>
      </c>
      <c r="M40348" s="1" t="s">
        <v>16558</v>
      </c>
      <c r="N40348" s="1" t="s">
        <v>16510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16545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 t="s">
        <v>830</v>
      </c>
      <c r="I40349">
        <v>12</v>
      </c>
      <c r="J40349">
        <v>12</v>
      </c>
      <c r="K40349" s="1" t="s">
        <v>66</v>
      </c>
      <c r="L40349" s="1" t="s">
        <v>16528</v>
      </c>
      <c r="M40349" s="1" t="s">
        <v>93</v>
      </c>
      <c r="N40349" s="1" t="s">
        <v>16531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6582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 t="s">
        <v>14349</v>
      </c>
      <c r="I40350">
        <v>20.25</v>
      </c>
      <c r="J40350">
        <v>20.25</v>
      </c>
      <c r="K40350" s="1" t="s">
        <v>16503</v>
      </c>
      <c r="L40350" s="1" t="s">
        <v>94</v>
      </c>
      <c r="M40350" s="1" t="s">
        <v>16583</v>
      </c>
      <c r="N40350" s="1" t="s">
        <v>16584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6519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 t="s">
        <v>14350</v>
      </c>
      <c r="I40351">
        <v>16.75</v>
      </c>
      <c r="J40351">
        <v>16.75</v>
      </c>
      <c r="K40351" s="1" t="s">
        <v>91</v>
      </c>
      <c r="L40351" s="1" t="s">
        <v>13</v>
      </c>
      <c r="M40351" s="1" t="s">
        <v>16588</v>
      </c>
      <c r="N40351" s="1" t="s">
        <v>16517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659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 t="s">
        <v>14350</v>
      </c>
      <c r="I40352">
        <v>12.25</v>
      </c>
      <c r="J40352">
        <v>12.25</v>
      </c>
      <c r="K40352" s="1" t="s">
        <v>66</v>
      </c>
      <c r="L40352" s="1" t="s">
        <v>94</v>
      </c>
      <c r="M40352" s="1" t="s">
        <v>16583</v>
      </c>
      <c r="N40352" s="1" t="s">
        <v>16584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16504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 t="s">
        <v>3585</v>
      </c>
      <c r="I40353">
        <v>20.75</v>
      </c>
      <c r="J40353">
        <v>20.75</v>
      </c>
      <c r="K40353" s="1" t="s">
        <v>16503</v>
      </c>
      <c r="L40353" s="1" t="s">
        <v>13</v>
      </c>
      <c r="M40353" s="1" t="s">
        <v>16538</v>
      </c>
      <c r="N40353" s="1" t="s">
        <v>14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6520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 t="s">
        <v>5798</v>
      </c>
      <c r="I40354">
        <v>16.5</v>
      </c>
      <c r="J40354">
        <v>16.5</v>
      </c>
      <c r="K40354" s="1" t="s">
        <v>16503</v>
      </c>
      <c r="L40354" s="1" t="s">
        <v>16528</v>
      </c>
      <c r="M40354" s="1" t="s">
        <v>16529</v>
      </c>
      <c r="N40354" s="1" t="s">
        <v>8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112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 t="s">
        <v>14351</v>
      </c>
      <c r="I40355">
        <v>12</v>
      </c>
      <c r="J40355">
        <v>12</v>
      </c>
      <c r="K40355" s="1" t="s">
        <v>66</v>
      </c>
      <c r="L40355" s="1" t="s">
        <v>16528</v>
      </c>
      <c r="M40355" s="1" t="s">
        <v>16563</v>
      </c>
      <c r="N40355" s="1" t="s">
        <v>114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8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 t="s">
        <v>14351</v>
      </c>
      <c r="I40356">
        <v>12.75</v>
      </c>
      <c r="J40356">
        <v>12.75</v>
      </c>
      <c r="K40356" s="1" t="s">
        <v>66</v>
      </c>
      <c r="L40356" s="1" t="s">
        <v>13</v>
      </c>
      <c r="M40356" s="1" t="s">
        <v>16562</v>
      </c>
      <c r="N40356" s="1" t="s">
        <v>73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6532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 t="s">
        <v>14351</v>
      </c>
      <c r="I40357">
        <v>18.5</v>
      </c>
      <c r="J40357">
        <v>18.5</v>
      </c>
      <c r="K40357" s="1" t="s">
        <v>16503</v>
      </c>
      <c r="L40357" s="1" t="s">
        <v>11</v>
      </c>
      <c r="M40357" s="1" t="s">
        <v>16533</v>
      </c>
      <c r="N40357" s="1" t="s">
        <v>64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5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 t="s">
        <v>14352</v>
      </c>
      <c r="I40358">
        <v>16.75</v>
      </c>
      <c r="J40358">
        <v>16.75</v>
      </c>
      <c r="K40358" s="1" t="s">
        <v>91</v>
      </c>
      <c r="L40358" s="1" t="s">
        <v>13</v>
      </c>
      <c r="M40358" s="1" t="s">
        <v>16562</v>
      </c>
      <c r="N40358" s="1" t="s">
        <v>73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659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 t="s">
        <v>14352</v>
      </c>
      <c r="I40359">
        <v>20.75</v>
      </c>
      <c r="J40359">
        <v>20.75</v>
      </c>
      <c r="K40359" s="1" t="s">
        <v>16503</v>
      </c>
      <c r="L40359" s="1" t="s">
        <v>94</v>
      </c>
      <c r="M40359" s="1" t="s">
        <v>16578</v>
      </c>
      <c r="N40359" s="1" t="s">
        <v>16579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80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 t="s">
        <v>14352</v>
      </c>
      <c r="I40360">
        <v>12.5</v>
      </c>
      <c r="J40360">
        <v>12.5</v>
      </c>
      <c r="K40360" s="1" t="s">
        <v>66</v>
      </c>
      <c r="L40360" s="1" t="s">
        <v>11</v>
      </c>
      <c r="M40360" s="1" t="s">
        <v>16553</v>
      </c>
      <c r="N40360" s="1" t="s">
        <v>7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6520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 t="s">
        <v>14353</v>
      </c>
      <c r="I40361">
        <v>16.5</v>
      </c>
      <c r="J40361">
        <v>16.5</v>
      </c>
      <c r="K40361" s="1" t="s">
        <v>16503</v>
      </c>
      <c r="L40361" s="1" t="s">
        <v>16528</v>
      </c>
      <c r="M40361" s="1" t="s">
        <v>16529</v>
      </c>
      <c r="N40361" s="1" t="s">
        <v>8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7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 t="s">
        <v>14353</v>
      </c>
      <c r="I40362">
        <v>10.5</v>
      </c>
      <c r="J40362">
        <v>10.5</v>
      </c>
      <c r="K40362" s="1" t="s">
        <v>66</v>
      </c>
      <c r="L40362" s="1" t="s">
        <v>16528</v>
      </c>
      <c r="M40362" s="1" t="s">
        <v>16529</v>
      </c>
      <c r="N40362" s="1" t="s">
        <v>8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16539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 t="s">
        <v>14353</v>
      </c>
      <c r="I40363">
        <v>16.5</v>
      </c>
      <c r="J40363">
        <v>16.5</v>
      </c>
      <c r="K40363" s="1" t="s">
        <v>91</v>
      </c>
      <c r="L40363" s="1" t="s">
        <v>94</v>
      </c>
      <c r="M40363" s="1" t="s">
        <v>16535</v>
      </c>
      <c r="N40363" s="1" t="s">
        <v>1653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16504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 t="s">
        <v>14353</v>
      </c>
      <c r="I40364">
        <v>20.75</v>
      </c>
      <c r="J40364">
        <v>20.75</v>
      </c>
      <c r="K40364" s="1" t="s">
        <v>16503</v>
      </c>
      <c r="L40364" s="1" t="s">
        <v>13</v>
      </c>
      <c r="M40364" s="1" t="s">
        <v>16538</v>
      </c>
      <c r="N40364" s="1" t="s">
        <v>14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6589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 t="s">
        <v>12917</v>
      </c>
      <c r="I40365">
        <v>17.5</v>
      </c>
      <c r="J40365">
        <v>17.5</v>
      </c>
      <c r="K40365" s="1" t="s">
        <v>16503</v>
      </c>
      <c r="L40365" s="1" t="s">
        <v>16528</v>
      </c>
      <c r="M40365" s="1" t="s">
        <v>141</v>
      </c>
      <c r="N40365" s="1" t="s">
        <v>142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6602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 t="s">
        <v>12917</v>
      </c>
      <c r="I40366">
        <v>25.5</v>
      </c>
      <c r="J40366">
        <v>25.5</v>
      </c>
      <c r="K40366" s="1" t="s">
        <v>16603</v>
      </c>
      <c r="L40366" s="1" t="s">
        <v>16528</v>
      </c>
      <c r="M40366" s="1" t="s">
        <v>16543</v>
      </c>
      <c r="N40366" s="1" t="s">
        <v>17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6530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 t="s">
        <v>5902</v>
      </c>
      <c r="I40367">
        <v>16</v>
      </c>
      <c r="J40367">
        <v>16</v>
      </c>
      <c r="K40367" s="1" t="s">
        <v>91</v>
      </c>
      <c r="L40367" s="1" t="s">
        <v>16528</v>
      </c>
      <c r="M40367" s="1" t="s">
        <v>93</v>
      </c>
      <c r="N40367" s="1" t="s">
        <v>16531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16532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 t="s">
        <v>5902</v>
      </c>
      <c r="I40368">
        <v>18.5</v>
      </c>
      <c r="J40368">
        <v>18.5</v>
      </c>
      <c r="K40368" s="1" t="s">
        <v>16503</v>
      </c>
      <c r="L40368" s="1" t="s">
        <v>11</v>
      </c>
      <c r="M40368" s="1" t="s">
        <v>16533</v>
      </c>
      <c r="N40368" s="1" t="s">
        <v>64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16539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 t="s">
        <v>5902</v>
      </c>
      <c r="I40369">
        <v>16.5</v>
      </c>
      <c r="J40369">
        <v>16.5</v>
      </c>
      <c r="K40369" s="1" t="s">
        <v>91</v>
      </c>
      <c r="L40369" s="1" t="s">
        <v>94</v>
      </c>
      <c r="M40369" s="1" t="s">
        <v>16535</v>
      </c>
      <c r="N40369" s="1" t="s">
        <v>1653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95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 t="s">
        <v>5902</v>
      </c>
      <c r="I40370">
        <v>16</v>
      </c>
      <c r="J40370">
        <v>16</v>
      </c>
      <c r="K40370" s="1" t="s">
        <v>91</v>
      </c>
      <c r="L40370" s="1" t="s">
        <v>11</v>
      </c>
      <c r="M40370" s="1" t="s">
        <v>16537</v>
      </c>
      <c r="N40370" s="1" t="s">
        <v>96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16504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 t="s">
        <v>14354</v>
      </c>
      <c r="I40371">
        <v>20.75</v>
      </c>
      <c r="J40371">
        <v>20.75</v>
      </c>
      <c r="K40371" s="1" t="s">
        <v>16503</v>
      </c>
      <c r="L40371" s="1" t="s">
        <v>13</v>
      </c>
      <c r="M40371" s="1" t="s">
        <v>16538</v>
      </c>
      <c r="N40371" s="1" t="s">
        <v>14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5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 t="s">
        <v>14354</v>
      </c>
      <c r="I40372">
        <v>16.75</v>
      </c>
      <c r="J40372">
        <v>16.75</v>
      </c>
      <c r="K40372" s="1" t="s">
        <v>91</v>
      </c>
      <c r="L40372" s="1" t="s">
        <v>13</v>
      </c>
      <c r="M40372" s="1" t="s">
        <v>16538</v>
      </c>
      <c r="N40372" s="1" t="s">
        <v>14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16545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 t="s">
        <v>14355</v>
      </c>
      <c r="I40373">
        <v>12</v>
      </c>
      <c r="J40373">
        <v>12</v>
      </c>
      <c r="K40373" s="1" t="s">
        <v>66</v>
      </c>
      <c r="L40373" s="1" t="s">
        <v>16528</v>
      </c>
      <c r="M40373" s="1" t="s">
        <v>93</v>
      </c>
      <c r="N40373" s="1" t="s">
        <v>16531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263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 t="s">
        <v>14355</v>
      </c>
      <c r="I40374">
        <v>12</v>
      </c>
      <c r="J40374">
        <v>12</v>
      </c>
      <c r="K40374" s="1" t="s">
        <v>66</v>
      </c>
      <c r="L40374" s="1" t="s">
        <v>11</v>
      </c>
      <c r="M40374" s="1" t="s">
        <v>16576</v>
      </c>
      <c r="N40374" s="1" t="s">
        <v>119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78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 t="s">
        <v>14355</v>
      </c>
      <c r="I40375">
        <v>9.75</v>
      </c>
      <c r="J40375">
        <v>9.75</v>
      </c>
      <c r="K40375" s="1" t="s">
        <v>66</v>
      </c>
      <c r="L40375" s="1" t="s">
        <v>16528</v>
      </c>
      <c r="M40375" s="1" t="s">
        <v>16559</v>
      </c>
      <c r="N40375" s="1" t="s">
        <v>20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68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 t="s">
        <v>14355</v>
      </c>
      <c r="I40376">
        <v>16.75</v>
      </c>
      <c r="J40376">
        <v>16.75</v>
      </c>
      <c r="K40376" s="1" t="s">
        <v>91</v>
      </c>
      <c r="L40376" s="1" t="s">
        <v>13</v>
      </c>
      <c r="M40376" s="1" t="s">
        <v>16557</v>
      </c>
      <c r="N40376" s="1" t="s">
        <v>72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1650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 t="s">
        <v>1532</v>
      </c>
      <c r="I40377">
        <v>20.75</v>
      </c>
      <c r="J40377">
        <v>20.75</v>
      </c>
      <c r="K40377" s="1" t="s">
        <v>16503</v>
      </c>
      <c r="L40377" s="1" t="s">
        <v>13</v>
      </c>
      <c r="M40377" s="1" t="s">
        <v>16558</v>
      </c>
      <c r="N40377" s="1" t="s">
        <v>16510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659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 t="s">
        <v>1532</v>
      </c>
      <c r="I40378">
        <v>12.25</v>
      </c>
      <c r="J40378">
        <v>12.25</v>
      </c>
      <c r="K40378" s="1" t="s">
        <v>66</v>
      </c>
      <c r="L40378" s="1" t="s">
        <v>94</v>
      </c>
      <c r="M40378" s="1" t="s">
        <v>16583</v>
      </c>
      <c r="N40378" s="1" t="s">
        <v>16584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16570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 t="s">
        <v>14356</v>
      </c>
      <c r="I40379">
        <v>16.25</v>
      </c>
      <c r="J40379">
        <v>16.25</v>
      </c>
      <c r="K40379" s="1" t="s">
        <v>91</v>
      </c>
      <c r="L40379" s="1" t="s">
        <v>94</v>
      </c>
      <c r="M40379" s="1" t="s">
        <v>16571</v>
      </c>
      <c r="N40379" s="1" t="s">
        <v>16572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16560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 t="s">
        <v>14356</v>
      </c>
      <c r="I40380">
        <v>12.75</v>
      </c>
      <c r="J40380">
        <v>12.75</v>
      </c>
      <c r="K40380" s="1" t="s">
        <v>66</v>
      </c>
      <c r="L40380" s="1" t="s">
        <v>13</v>
      </c>
      <c r="M40380" s="1" t="s">
        <v>16558</v>
      </c>
      <c r="N40380" s="1" t="s">
        <v>16510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659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 t="s">
        <v>14356</v>
      </c>
      <c r="I40381">
        <v>12.25</v>
      </c>
      <c r="J40381">
        <v>12.25</v>
      </c>
      <c r="K40381" s="1" t="s">
        <v>66</v>
      </c>
      <c r="L40381" s="1" t="s">
        <v>94</v>
      </c>
      <c r="M40381" s="1" t="s">
        <v>16583</v>
      </c>
      <c r="N40381" s="1" t="s">
        <v>16584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1656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 t="s">
        <v>14356</v>
      </c>
      <c r="I40382">
        <v>20.75</v>
      </c>
      <c r="J40382">
        <v>20.75</v>
      </c>
      <c r="K40382" s="1" t="s">
        <v>16503</v>
      </c>
      <c r="L40382" s="1" t="s">
        <v>94</v>
      </c>
      <c r="M40382" s="1" t="s">
        <v>16565</v>
      </c>
      <c r="N40382" s="1" t="s">
        <v>74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117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 t="s">
        <v>14357</v>
      </c>
      <c r="I40383">
        <v>14.75</v>
      </c>
      <c r="J40383">
        <v>14.75</v>
      </c>
      <c r="K40383" s="1" t="s">
        <v>91</v>
      </c>
      <c r="L40383" s="1" t="s">
        <v>11</v>
      </c>
      <c r="M40383" s="1" t="s">
        <v>16567</v>
      </c>
      <c r="N40383" s="1" t="s">
        <v>75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6597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 t="s">
        <v>14357</v>
      </c>
      <c r="I40384">
        <v>16.5</v>
      </c>
      <c r="J40384">
        <v>16.5</v>
      </c>
      <c r="K40384" s="1" t="s">
        <v>91</v>
      </c>
      <c r="L40384" s="1" t="s">
        <v>94</v>
      </c>
      <c r="M40384" s="1" t="s">
        <v>16550</v>
      </c>
      <c r="N40384" s="1" t="s">
        <v>16551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16545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 t="s">
        <v>14358</v>
      </c>
      <c r="I40385">
        <v>12</v>
      </c>
      <c r="J40385">
        <v>12</v>
      </c>
      <c r="K40385" s="1" t="s">
        <v>66</v>
      </c>
      <c r="L40385" s="1" t="s">
        <v>16528</v>
      </c>
      <c r="M40385" s="1" t="s">
        <v>93</v>
      </c>
      <c r="N40385" s="1" t="s">
        <v>16531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6514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 t="s">
        <v>14358</v>
      </c>
      <c r="I40386">
        <v>20.5</v>
      </c>
      <c r="J40386">
        <v>20.5</v>
      </c>
      <c r="K40386" s="1" t="s">
        <v>16503</v>
      </c>
      <c r="L40386" s="1" t="s">
        <v>16528</v>
      </c>
      <c r="M40386" s="1" t="s">
        <v>16569</v>
      </c>
      <c r="N40386" s="1" t="s">
        <v>16513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69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 t="s">
        <v>14359</v>
      </c>
      <c r="I40387">
        <v>12</v>
      </c>
      <c r="J40387">
        <v>12</v>
      </c>
      <c r="K40387" s="1" t="s">
        <v>66</v>
      </c>
      <c r="L40387" s="1" t="s">
        <v>11</v>
      </c>
      <c r="M40387" s="1" t="s">
        <v>16546</v>
      </c>
      <c r="N40387" s="1" t="s">
        <v>1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659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 t="s">
        <v>14359</v>
      </c>
      <c r="I40388">
        <v>16.5</v>
      </c>
      <c r="J40388">
        <v>16.5</v>
      </c>
      <c r="K40388" s="1" t="s">
        <v>91</v>
      </c>
      <c r="L40388" s="1" t="s">
        <v>94</v>
      </c>
      <c r="M40388" s="1" t="s">
        <v>16578</v>
      </c>
      <c r="N40388" s="1" t="s">
        <v>16579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112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 t="s">
        <v>4459</v>
      </c>
      <c r="I40389">
        <v>12</v>
      </c>
      <c r="J40389">
        <v>12</v>
      </c>
      <c r="K40389" s="1" t="s">
        <v>66</v>
      </c>
      <c r="L40389" s="1" t="s">
        <v>16528</v>
      </c>
      <c r="M40389" s="1" t="s">
        <v>16563</v>
      </c>
      <c r="N40389" s="1" t="s">
        <v>114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6582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 t="s">
        <v>4459</v>
      </c>
      <c r="I40390">
        <v>20.25</v>
      </c>
      <c r="J40390">
        <v>20.25</v>
      </c>
      <c r="K40390" s="1" t="s">
        <v>16503</v>
      </c>
      <c r="L40390" s="1" t="s">
        <v>94</v>
      </c>
      <c r="M40390" s="1" t="s">
        <v>16583</v>
      </c>
      <c r="N40390" s="1" t="s">
        <v>16584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16505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 t="s">
        <v>14360</v>
      </c>
      <c r="I40391">
        <v>20.5</v>
      </c>
      <c r="J40391">
        <v>20.5</v>
      </c>
      <c r="K40391" s="1" t="s">
        <v>16503</v>
      </c>
      <c r="L40391" s="1" t="s">
        <v>16528</v>
      </c>
      <c r="M40391" s="1" t="s">
        <v>16547</v>
      </c>
      <c r="N40391" s="1" t="s">
        <v>16506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20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 t="s">
        <v>14360</v>
      </c>
      <c r="I40392">
        <v>16</v>
      </c>
      <c r="J40392">
        <v>16</v>
      </c>
      <c r="K40392" s="1" t="s">
        <v>91</v>
      </c>
      <c r="L40392" s="1" t="s">
        <v>16528</v>
      </c>
      <c r="M40392" s="1" t="s">
        <v>16543</v>
      </c>
      <c r="N40392" s="1" t="s">
        <v>17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117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 t="s">
        <v>13439</v>
      </c>
      <c r="I40393">
        <v>14.75</v>
      </c>
      <c r="J40393">
        <v>14.75</v>
      </c>
      <c r="K40393" s="1" t="s">
        <v>91</v>
      </c>
      <c r="L40393" s="1" t="s">
        <v>11</v>
      </c>
      <c r="M40393" s="1" t="s">
        <v>16567</v>
      </c>
      <c r="N40393" s="1" t="s">
        <v>75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16512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 t="s">
        <v>13439</v>
      </c>
      <c r="I40394">
        <v>15.25</v>
      </c>
      <c r="J40394">
        <v>15.25</v>
      </c>
      <c r="K40394" s="1" t="s">
        <v>16503</v>
      </c>
      <c r="L40394" s="1" t="s">
        <v>16528</v>
      </c>
      <c r="M40394" s="1" t="s">
        <v>16559</v>
      </c>
      <c r="N40394" s="1" t="s">
        <v>20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7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 t="s">
        <v>13439</v>
      </c>
      <c r="I40395">
        <v>12.75</v>
      </c>
      <c r="J40395">
        <v>12.75</v>
      </c>
      <c r="K40395" s="1" t="s">
        <v>66</v>
      </c>
      <c r="L40395" s="1" t="s">
        <v>13</v>
      </c>
      <c r="M40395" s="1" t="s">
        <v>16557</v>
      </c>
      <c r="N40395" s="1" t="s">
        <v>72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1656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 t="s">
        <v>14361</v>
      </c>
      <c r="I40396">
        <v>20.75</v>
      </c>
      <c r="J40396">
        <v>20.75</v>
      </c>
      <c r="K40396" s="1" t="s">
        <v>16503</v>
      </c>
      <c r="L40396" s="1" t="s">
        <v>13</v>
      </c>
      <c r="M40396" s="1" t="s">
        <v>16562</v>
      </c>
      <c r="N40396" s="1" t="s">
        <v>73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6520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 t="s">
        <v>14361</v>
      </c>
      <c r="I40397">
        <v>16.5</v>
      </c>
      <c r="J40397">
        <v>16.5</v>
      </c>
      <c r="K40397" s="1" t="s">
        <v>16503</v>
      </c>
      <c r="L40397" s="1" t="s">
        <v>16528</v>
      </c>
      <c r="M40397" s="1" t="s">
        <v>16529</v>
      </c>
      <c r="N40397" s="1" t="s">
        <v>8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6593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 t="s">
        <v>14361</v>
      </c>
      <c r="I40398">
        <v>16.5</v>
      </c>
      <c r="J40398">
        <v>16.5</v>
      </c>
      <c r="K40398" s="1" t="s">
        <v>91</v>
      </c>
      <c r="L40398" s="1" t="s">
        <v>94</v>
      </c>
      <c r="M40398" s="1" t="s">
        <v>16541</v>
      </c>
      <c r="N40398" s="1" t="s">
        <v>16542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81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 t="s">
        <v>14361</v>
      </c>
      <c r="I40399">
        <v>12.75</v>
      </c>
      <c r="J40399">
        <v>12.75</v>
      </c>
      <c r="K40399" s="1" t="s">
        <v>66</v>
      </c>
      <c r="L40399" s="1" t="s">
        <v>13</v>
      </c>
      <c r="M40399" s="1" t="s">
        <v>16538</v>
      </c>
      <c r="N40399" s="1" t="s">
        <v>14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530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 t="s">
        <v>14362</v>
      </c>
      <c r="I40400">
        <v>16</v>
      </c>
      <c r="J40400">
        <v>16</v>
      </c>
      <c r="K40400" s="1" t="s">
        <v>91</v>
      </c>
      <c r="L40400" s="1" t="s">
        <v>16528</v>
      </c>
      <c r="M40400" s="1" t="s">
        <v>93</v>
      </c>
      <c r="N40400" s="1" t="s">
        <v>16531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6586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 t="s">
        <v>14362</v>
      </c>
      <c r="I40401">
        <v>16.25</v>
      </c>
      <c r="J40401">
        <v>16.25</v>
      </c>
      <c r="K40401" s="1" t="s">
        <v>91</v>
      </c>
      <c r="L40401" s="1" t="s">
        <v>94</v>
      </c>
      <c r="M40401" s="1" t="s">
        <v>16583</v>
      </c>
      <c r="N40401" s="1" t="s">
        <v>16584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1655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 t="s">
        <v>14362</v>
      </c>
      <c r="I40402">
        <v>20.75</v>
      </c>
      <c r="J40402">
        <v>20.75</v>
      </c>
      <c r="K40402" s="1" t="s">
        <v>16503</v>
      </c>
      <c r="L40402" s="1" t="s">
        <v>13</v>
      </c>
      <c r="M40402" s="1" t="s">
        <v>16557</v>
      </c>
      <c r="N40402" s="1" t="s">
        <v>72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112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 t="s">
        <v>8707</v>
      </c>
      <c r="I40403">
        <v>12</v>
      </c>
      <c r="J40403">
        <v>12</v>
      </c>
      <c r="K40403" s="1" t="s">
        <v>66</v>
      </c>
      <c r="L40403" s="1" t="s">
        <v>16528</v>
      </c>
      <c r="M40403" s="1" t="s">
        <v>16563</v>
      </c>
      <c r="N40403" s="1" t="s">
        <v>114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7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 t="s">
        <v>8707</v>
      </c>
      <c r="I40404">
        <v>10.5</v>
      </c>
      <c r="J40404">
        <v>10.5</v>
      </c>
      <c r="K40404" s="1" t="s">
        <v>66</v>
      </c>
      <c r="L40404" s="1" t="s">
        <v>16528</v>
      </c>
      <c r="M40404" s="1" t="s">
        <v>16529</v>
      </c>
      <c r="N40404" s="1" t="s">
        <v>8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16534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 t="s">
        <v>8707</v>
      </c>
      <c r="I40405">
        <v>20.75</v>
      </c>
      <c r="J40405">
        <v>20.75</v>
      </c>
      <c r="K40405" s="1" t="s">
        <v>16503</v>
      </c>
      <c r="L40405" s="1" t="s">
        <v>94</v>
      </c>
      <c r="M40405" s="1" t="s">
        <v>16535</v>
      </c>
      <c r="N40405" s="1" t="s">
        <v>1653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390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 t="s">
        <v>8707</v>
      </c>
      <c r="I40406">
        <v>16.5</v>
      </c>
      <c r="J40406">
        <v>16.5</v>
      </c>
      <c r="K40406" s="1" t="s">
        <v>91</v>
      </c>
      <c r="L40406" s="1" t="s">
        <v>94</v>
      </c>
      <c r="M40406" s="1" t="s">
        <v>16565</v>
      </c>
      <c r="N40406" s="1" t="s">
        <v>74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390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 t="s">
        <v>14363</v>
      </c>
      <c r="I40407">
        <v>16.5</v>
      </c>
      <c r="J40407">
        <v>16.5</v>
      </c>
      <c r="K40407" s="1" t="s">
        <v>91</v>
      </c>
      <c r="L40407" s="1" t="s">
        <v>94</v>
      </c>
      <c r="M40407" s="1" t="s">
        <v>16565</v>
      </c>
      <c r="N40407" s="1" t="s">
        <v>74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62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 t="s">
        <v>14364</v>
      </c>
      <c r="I40408">
        <v>11</v>
      </c>
      <c r="J40408">
        <v>11</v>
      </c>
      <c r="K40408" s="1" t="s">
        <v>66</v>
      </c>
      <c r="L40408" s="1" t="s">
        <v>16528</v>
      </c>
      <c r="M40408" s="1" t="s">
        <v>141</v>
      </c>
      <c r="N40408" s="1" t="s">
        <v>142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6597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 t="s">
        <v>14364</v>
      </c>
      <c r="I40409">
        <v>16.5</v>
      </c>
      <c r="J40409">
        <v>16.5</v>
      </c>
      <c r="K40409" s="1" t="s">
        <v>91</v>
      </c>
      <c r="L40409" s="1" t="s">
        <v>94</v>
      </c>
      <c r="M40409" s="1" t="s">
        <v>16550</v>
      </c>
      <c r="N40409" s="1" t="s">
        <v>16551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68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 t="s">
        <v>14365</v>
      </c>
      <c r="I40410">
        <v>16.75</v>
      </c>
      <c r="J40410">
        <v>16.75</v>
      </c>
      <c r="K40410" s="1" t="s">
        <v>91</v>
      </c>
      <c r="L40410" s="1" t="s">
        <v>13</v>
      </c>
      <c r="M40410" s="1" t="s">
        <v>16557</v>
      </c>
      <c r="N40410" s="1" t="s">
        <v>72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39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 t="s">
        <v>14366</v>
      </c>
      <c r="I40411">
        <v>16</v>
      </c>
      <c r="J40411">
        <v>16</v>
      </c>
      <c r="K40411" s="1" t="s">
        <v>91</v>
      </c>
      <c r="L40411" s="1" t="s">
        <v>11</v>
      </c>
      <c r="M40411" s="1" t="s">
        <v>16546</v>
      </c>
      <c r="N40411" s="1" t="s">
        <v>1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659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 t="s">
        <v>14367</v>
      </c>
      <c r="I40412">
        <v>12.25</v>
      </c>
      <c r="J40412">
        <v>12.25</v>
      </c>
      <c r="K40412" s="1" t="s">
        <v>66</v>
      </c>
      <c r="L40412" s="1" t="s">
        <v>94</v>
      </c>
      <c r="M40412" s="1" t="s">
        <v>16583</v>
      </c>
      <c r="N40412" s="1" t="s">
        <v>16584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68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 t="s">
        <v>14367</v>
      </c>
      <c r="I40413">
        <v>12.5</v>
      </c>
      <c r="J40413">
        <v>12.5</v>
      </c>
      <c r="K40413" s="1" t="s">
        <v>66</v>
      </c>
      <c r="L40413" s="1" t="s">
        <v>94</v>
      </c>
      <c r="M40413" s="1" t="s">
        <v>16544</v>
      </c>
      <c r="N40413" s="1" t="s">
        <v>103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2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 t="s">
        <v>14367</v>
      </c>
      <c r="I40414">
        <v>20.5</v>
      </c>
      <c r="J40414">
        <v>20.5</v>
      </c>
      <c r="K40414" s="1" t="s">
        <v>16503</v>
      </c>
      <c r="L40414" s="1" t="s">
        <v>16528</v>
      </c>
      <c r="M40414" s="1" t="s">
        <v>16543</v>
      </c>
      <c r="N40414" s="1" t="s">
        <v>17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6585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 t="s">
        <v>8605</v>
      </c>
      <c r="I40415">
        <v>12.5</v>
      </c>
      <c r="J40415">
        <v>12.5</v>
      </c>
      <c r="K40415" s="1" t="s">
        <v>66</v>
      </c>
      <c r="L40415" s="1" t="s">
        <v>94</v>
      </c>
      <c r="M40415" s="1" t="s">
        <v>16541</v>
      </c>
      <c r="N40415" s="1" t="s">
        <v>16542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1656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 t="s">
        <v>14368</v>
      </c>
      <c r="I40416">
        <v>20.75</v>
      </c>
      <c r="J40416">
        <v>20.75</v>
      </c>
      <c r="K40416" s="1" t="s">
        <v>16503</v>
      </c>
      <c r="L40416" s="1" t="s">
        <v>13</v>
      </c>
      <c r="M40416" s="1" t="s">
        <v>16562</v>
      </c>
      <c r="N40416" s="1" t="s">
        <v>73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39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 t="s">
        <v>14368</v>
      </c>
      <c r="I40417">
        <v>16</v>
      </c>
      <c r="J40417">
        <v>16</v>
      </c>
      <c r="K40417" s="1" t="s">
        <v>91</v>
      </c>
      <c r="L40417" s="1" t="s">
        <v>11</v>
      </c>
      <c r="M40417" s="1" t="s">
        <v>16546</v>
      </c>
      <c r="N40417" s="1" t="s">
        <v>1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265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 t="s">
        <v>14368</v>
      </c>
      <c r="I40418">
        <v>16</v>
      </c>
      <c r="J40418">
        <v>16</v>
      </c>
      <c r="K40418" s="1" t="s">
        <v>91</v>
      </c>
      <c r="L40418" s="1" t="s">
        <v>11</v>
      </c>
      <c r="M40418" s="1" t="s">
        <v>16581</v>
      </c>
      <c r="N40418" s="1" t="s">
        <v>76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530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 t="s">
        <v>14369</v>
      </c>
      <c r="I40419">
        <v>16</v>
      </c>
      <c r="J40419">
        <v>16</v>
      </c>
      <c r="K40419" s="1" t="s">
        <v>91</v>
      </c>
      <c r="L40419" s="1" t="s">
        <v>16528</v>
      </c>
      <c r="M40419" s="1" t="s">
        <v>93</v>
      </c>
      <c r="N40419" s="1" t="s">
        <v>16531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16545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 t="s">
        <v>14369</v>
      </c>
      <c r="I40420">
        <v>12</v>
      </c>
      <c r="J40420">
        <v>12</v>
      </c>
      <c r="K40420" s="1" t="s">
        <v>66</v>
      </c>
      <c r="L40420" s="1" t="s">
        <v>16528</v>
      </c>
      <c r="M40420" s="1" t="s">
        <v>93</v>
      </c>
      <c r="N40420" s="1" t="s">
        <v>16531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6532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 t="s">
        <v>14369</v>
      </c>
      <c r="I40421">
        <v>18.5</v>
      </c>
      <c r="J40421">
        <v>18.5</v>
      </c>
      <c r="K40421" s="1" t="s">
        <v>16503</v>
      </c>
      <c r="L40421" s="1" t="s">
        <v>11</v>
      </c>
      <c r="M40421" s="1" t="s">
        <v>16533</v>
      </c>
      <c r="N40421" s="1" t="s">
        <v>64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6598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 t="s">
        <v>14369</v>
      </c>
      <c r="I40422">
        <v>12</v>
      </c>
      <c r="J40422">
        <v>12</v>
      </c>
      <c r="K40422" s="1" t="s">
        <v>66</v>
      </c>
      <c r="L40422" s="1" t="s">
        <v>16528</v>
      </c>
      <c r="M40422" s="1" t="s">
        <v>16547</v>
      </c>
      <c r="N40422" s="1" t="s">
        <v>16506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18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 t="s">
        <v>14369</v>
      </c>
      <c r="I40423">
        <v>16</v>
      </c>
      <c r="J40423">
        <v>16</v>
      </c>
      <c r="K40423" s="1" t="s">
        <v>91</v>
      </c>
      <c r="L40423" s="1" t="s">
        <v>11</v>
      </c>
      <c r="M40423" s="1" t="s">
        <v>16576</v>
      </c>
      <c r="N40423" s="1" t="s">
        <v>119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16512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 t="s">
        <v>14369</v>
      </c>
      <c r="I40424">
        <v>15.25</v>
      </c>
      <c r="J40424">
        <v>30.5</v>
      </c>
      <c r="K40424" s="1" t="s">
        <v>16503</v>
      </c>
      <c r="L40424" s="1" t="s">
        <v>16528</v>
      </c>
      <c r="M40424" s="1" t="s">
        <v>16559</v>
      </c>
      <c r="N40424" s="1" t="s">
        <v>20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28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 t="s">
        <v>14369</v>
      </c>
      <c r="I40425">
        <v>12.5</v>
      </c>
      <c r="J40425">
        <v>12.5</v>
      </c>
      <c r="K40425" s="1" t="s">
        <v>91</v>
      </c>
      <c r="L40425" s="1" t="s">
        <v>16528</v>
      </c>
      <c r="M40425" s="1" t="s">
        <v>16559</v>
      </c>
      <c r="N40425" s="1" t="s">
        <v>20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78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 t="s">
        <v>14369</v>
      </c>
      <c r="I40426">
        <v>9.75</v>
      </c>
      <c r="J40426">
        <v>9.75</v>
      </c>
      <c r="K40426" s="1" t="s">
        <v>66</v>
      </c>
      <c r="L40426" s="1" t="s">
        <v>16528</v>
      </c>
      <c r="M40426" s="1" t="s">
        <v>16559</v>
      </c>
      <c r="N40426" s="1" t="s">
        <v>20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1655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 t="s">
        <v>14369</v>
      </c>
      <c r="I40427">
        <v>20.75</v>
      </c>
      <c r="J40427">
        <v>20.75</v>
      </c>
      <c r="K40427" s="1" t="s">
        <v>16503</v>
      </c>
      <c r="L40427" s="1" t="s">
        <v>13</v>
      </c>
      <c r="M40427" s="1" t="s">
        <v>16557</v>
      </c>
      <c r="N40427" s="1" t="s">
        <v>72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659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 t="s">
        <v>14369</v>
      </c>
      <c r="I40428">
        <v>12.5</v>
      </c>
      <c r="J40428">
        <v>12.5</v>
      </c>
      <c r="K40428" s="1" t="s">
        <v>66</v>
      </c>
      <c r="L40428" s="1" t="s">
        <v>94</v>
      </c>
      <c r="M40428" s="1" t="s">
        <v>16550</v>
      </c>
      <c r="N40428" s="1" t="s">
        <v>16551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68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 t="s">
        <v>14369</v>
      </c>
      <c r="I40429">
        <v>12.5</v>
      </c>
      <c r="J40429">
        <v>12.5</v>
      </c>
      <c r="K40429" s="1" t="s">
        <v>66</v>
      </c>
      <c r="L40429" s="1" t="s">
        <v>94</v>
      </c>
      <c r="M40429" s="1" t="s">
        <v>16544</v>
      </c>
      <c r="N40429" s="1" t="s">
        <v>103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84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 t="s">
        <v>5565</v>
      </c>
      <c r="I40430">
        <v>23.65</v>
      </c>
      <c r="J40430">
        <v>23.65</v>
      </c>
      <c r="K40430" s="1" t="s">
        <v>66</v>
      </c>
      <c r="L40430" s="1" t="s">
        <v>94</v>
      </c>
      <c r="M40430" s="1" t="s">
        <v>16599</v>
      </c>
      <c r="N40430" s="1" t="s">
        <v>25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1656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 t="s">
        <v>5565</v>
      </c>
      <c r="I40431">
        <v>20.75</v>
      </c>
      <c r="J40431">
        <v>20.75</v>
      </c>
      <c r="K40431" s="1" t="s">
        <v>16503</v>
      </c>
      <c r="L40431" s="1" t="s">
        <v>13</v>
      </c>
      <c r="M40431" s="1" t="s">
        <v>16562</v>
      </c>
      <c r="N40431" s="1" t="s">
        <v>73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530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 t="s">
        <v>5565</v>
      </c>
      <c r="I40432">
        <v>16</v>
      </c>
      <c r="J40432">
        <v>32</v>
      </c>
      <c r="K40432" s="1" t="s">
        <v>91</v>
      </c>
      <c r="L40432" s="1" t="s">
        <v>16528</v>
      </c>
      <c r="M40432" s="1" t="s">
        <v>93</v>
      </c>
      <c r="N40432" s="1" t="s">
        <v>16531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6515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 t="s">
        <v>14370</v>
      </c>
      <c r="I40433">
        <v>16</v>
      </c>
      <c r="J40433">
        <v>16</v>
      </c>
      <c r="K40433" s="1" t="s">
        <v>91</v>
      </c>
      <c r="L40433" s="1" t="s">
        <v>16528</v>
      </c>
      <c r="M40433" s="1" t="s">
        <v>16547</v>
      </c>
      <c r="N40433" s="1" t="s">
        <v>16506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1650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 t="s">
        <v>4357</v>
      </c>
      <c r="I40434">
        <v>20.75</v>
      </c>
      <c r="J40434">
        <v>20.75</v>
      </c>
      <c r="K40434" s="1" t="s">
        <v>16503</v>
      </c>
      <c r="L40434" s="1" t="s">
        <v>13</v>
      </c>
      <c r="M40434" s="1" t="s">
        <v>16558</v>
      </c>
      <c r="N40434" s="1" t="s">
        <v>16510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39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 t="s">
        <v>4357</v>
      </c>
      <c r="I40435">
        <v>16</v>
      </c>
      <c r="J40435">
        <v>16</v>
      </c>
      <c r="K40435" s="1" t="s">
        <v>91</v>
      </c>
      <c r="L40435" s="1" t="s">
        <v>11</v>
      </c>
      <c r="M40435" s="1" t="s">
        <v>16546</v>
      </c>
      <c r="N40435" s="1" t="s">
        <v>1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659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 t="s">
        <v>4357</v>
      </c>
      <c r="I40436">
        <v>16.5</v>
      </c>
      <c r="J40436">
        <v>16.5</v>
      </c>
      <c r="K40436" s="1" t="s">
        <v>91</v>
      </c>
      <c r="L40436" s="1" t="s">
        <v>94</v>
      </c>
      <c r="M40436" s="1" t="s">
        <v>16578</v>
      </c>
      <c r="N40436" s="1" t="s">
        <v>16579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112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 t="s">
        <v>1599</v>
      </c>
      <c r="I40437">
        <v>12</v>
      </c>
      <c r="J40437">
        <v>24</v>
      </c>
      <c r="K40437" s="1" t="s">
        <v>66</v>
      </c>
      <c r="L40437" s="1" t="s">
        <v>16528</v>
      </c>
      <c r="M40437" s="1" t="s">
        <v>16563</v>
      </c>
      <c r="N40437" s="1" t="s">
        <v>114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84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 t="s">
        <v>1599</v>
      </c>
      <c r="I40438">
        <v>23.65</v>
      </c>
      <c r="J40438">
        <v>23.65</v>
      </c>
      <c r="K40438" s="1" t="s">
        <v>66</v>
      </c>
      <c r="L40438" s="1" t="s">
        <v>94</v>
      </c>
      <c r="M40438" s="1" t="s">
        <v>16599</v>
      </c>
      <c r="N40438" s="1" t="s">
        <v>25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16545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 t="s">
        <v>1599</v>
      </c>
      <c r="I40439">
        <v>12</v>
      </c>
      <c r="J40439">
        <v>12</v>
      </c>
      <c r="K40439" s="1" t="s">
        <v>66</v>
      </c>
      <c r="L40439" s="1" t="s">
        <v>16528</v>
      </c>
      <c r="M40439" s="1" t="s">
        <v>93</v>
      </c>
      <c r="N40439" s="1" t="s">
        <v>16531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6532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 t="s">
        <v>1599</v>
      </c>
      <c r="I40440">
        <v>18.5</v>
      </c>
      <c r="J40440">
        <v>18.5</v>
      </c>
      <c r="K40440" s="1" t="s">
        <v>16503</v>
      </c>
      <c r="L40440" s="1" t="s">
        <v>11</v>
      </c>
      <c r="M40440" s="1" t="s">
        <v>16533</v>
      </c>
      <c r="N40440" s="1" t="s">
        <v>64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117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 t="s">
        <v>1599</v>
      </c>
      <c r="I40441">
        <v>14.75</v>
      </c>
      <c r="J40441">
        <v>14.75</v>
      </c>
      <c r="K40441" s="1" t="s">
        <v>91</v>
      </c>
      <c r="L40441" s="1" t="s">
        <v>11</v>
      </c>
      <c r="M40441" s="1" t="s">
        <v>16567</v>
      </c>
      <c r="N40441" s="1" t="s">
        <v>75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39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 t="s">
        <v>1599</v>
      </c>
      <c r="I40442">
        <v>16</v>
      </c>
      <c r="J40442">
        <v>16</v>
      </c>
      <c r="K40442" s="1" t="s">
        <v>91</v>
      </c>
      <c r="L40442" s="1" t="s">
        <v>11</v>
      </c>
      <c r="M40442" s="1" t="s">
        <v>16546</v>
      </c>
      <c r="N40442" s="1" t="s">
        <v>1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69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 t="s">
        <v>1599</v>
      </c>
      <c r="I40443">
        <v>12</v>
      </c>
      <c r="J40443">
        <v>12</v>
      </c>
      <c r="K40443" s="1" t="s">
        <v>66</v>
      </c>
      <c r="L40443" s="1" t="s">
        <v>11</v>
      </c>
      <c r="M40443" s="1" t="s">
        <v>16546</v>
      </c>
      <c r="N40443" s="1" t="s">
        <v>1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652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 t="s">
        <v>1599</v>
      </c>
      <c r="I40444">
        <v>20.25</v>
      </c>
      <c r="J40444">
        <v>20.25</v>
      </c>
      <c r="K40444" s="1" t="s">
        <v>16503</v>
      </c>
      <c r="L40444" s="1" t="s">
        <v>11</v>
      </c>
      <c r="M40444" s="1" t="s">
        <v>16576</v>
      </c>
      <c r="N40444" s="1" t="s">
        <v>119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6582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 t="s">
        <v>1599</v>
      </c>
      <c r="I40445">
        <v>20.25</v>
      </c>
      <c r="J40445">
        <v>20.25</v>
      </c>
      <c r="K40445" s="1" t="s">
        <v>16503</v>
      </c>
      <c r="L40445" s="1" t="s">
        <v>94</v>
      </c>
      <c r="M40445" s="1" t="s">
        <v>16583</v>
      </c>
      <c r="N40445" s="1" t="s">
        <v>16584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6586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 t="s">
        <v>1599</v>
      </c>
      <c r="I40446">
        <v>16.25</v>
      </c>
      <c r="J40446">
        <v>16.25</v>
      </c>
      <c r="K40446" s="1" t="s">
        <v>91</v>
      </c>
      <c r="L40446" s="1" t="s">
        <v>94</v>
      </c>
      <c r="M40446" s="1" t="s">
        <v>16583</v>
      </c>
      <c r="N40446" s="1" t="s">
        <v>16584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16549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 t="s">
        <v>1599</v>
      </c>
      <c r="I40447">
        <v>20.75</v>
      </c>
      <c r="J40447">
        <v>20.75</v>
      </c>
      <c r="K40447" s="1" t="s">
        <v>16503</v>
      </c>
      <c r="L40447" s="1" t="s">
        <v>94</v>
      </c>
      <c r="M40447" s="1" t="s">
        <v>16550</v>
      </c>
      <c r="N40447" s="1" t="s">
        <v>16551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8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 t="s">
        <v>1599</v>
      </c>
      <c r="I40448">
        <v>12</v>
      </c>
      <c r="J40448">
        <v>12</v>
      </c>
      <c r="K40448" s="1" t="s">
        <v>66</v>
      </c>
      <c r="L40448" s="1" t="s">
        <v>11</v>
      </c>
      <c r="M40448" s="1" t="s">
        <v>16581</v>
      </c>
      <c r="N40448" s="1" t="s">
        <v>76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20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 t="s">
        <v>1599</v>
      </c>
      <c r="I40449">
        <v>16</v>
      </c>
      <c r="J40449">
        <v>16</v>
      </c>
      <c r="K40449" s="1" t="s">
        <v>91</v>
      </c>
      <c r="L40449" s="1" t="s">
        <v>16528</v>
      </c>
      <c r="M40449" s="1" t="s">
        <v>16543</v>
      </c>
      <c r="N40449" s="1" t="s">
        <v>17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8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 t="s">
        <v>4578</v>
      </c>
      <c r="I40450">
        <v>12.75</v>
      </c>
      <c r="J40450">
        <v>12.75</v>
      </c>
      <c r="K40450" s="1" t="s">
        <v>66</v>
      </c>
      <c r="L40450" s="1" t="s">
        <v>13</v>
      </c>
      <c r="M40450" s="1" t="s">
        <v>16562</v>
      </c>
      <c r="N40450" s="1" t="s">
        <v>73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275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 t="s">
        <v>13840</v>
      </c>
      <c r="I40451">
        <v>16.5</v>
      </c>
      <c r="J40451">
        <v>16.5</v>
      </c>
      <c r="K40451" s="1" t="s">
        <v>91</v>
      </c>
      <c r="L40451" s="1" t="s">
        <v>11</v>
      </c>
      <c r="M40451" s="1" t="s">
        <v>16553</v>
      </c>
      <c r="N40451" s="1" t="s">
        <v>7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1656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 t="s">
        <v>14371</v>
      </c>
      <c r="I40452">
        <v>17.95</v>
      </c>
      <c r="J40452">
        <v>17.95</v>
      </c>
      <c r="K40452" s="1" t="s">
        <v>16503</v>
      </c>
      <c r="L40452" s="1" t="s">
        <v>11</v>
      </c>
      <c r="M40452" s="1" t="s">
        <v>16567</v>
      </c>
      <c r="N40452" s="1" t="s">
        <v>75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6597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 t="s">
        <v>14371</v>
      </c>
      <c r="I40453">
        <v>16.5</v>
      </c>
      <c r="J40453">
        <v>16.5</v>
      </c>
      <c r="K40453" s="1" t="s">
        <v>91</v>
      </c>
      <c r="L40453" s="1" t="s">
        <v>94</v>
      </c>
      <c r="M40453" s="1" t="s">
        <v>16550</v>
      </c>
      <c r="N40453" s="1" t="s">
        <v>16551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7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 t="s">
        <v>14371</v>
      </c>
      <c r="I40454">
        <v>12</v>
      </c>
      <c r="J40454">
        <v>12</v>
      </c>
      <c r="K40454" s="1" t="s">
        <v>66</v>
      </c>
      <c r="L40454" s="1" t="s">
        <v>11</v>
      </c>
      <c r="M40454" s="1" t="s">
        <v>16554</v>
      </c>
      <c r="N40454" s="1" t="s">
        <v>16555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67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 t="s">
        <v>12449</v>
      </c>
      <c r="I40455">
        <v>12</v>
      </c>
      <c r="J40455">
        <v>12</v>
      </c>
      <c r="K40455" s="1" t="s">
        <v>66</v>
      </c>
      <c r="L40455" s="1" t="s">
        <v>16528</v>
      </c>
      <c r="M40455" s="1" t="s">
        <v>16543</v>
      </c>
      <c r="N40455" s="1" t="s">
        <v>17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652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 t="s">
        <v>14372</v>
      </c>
      <c r="I40456">
        <v>20.25</v>
      </c>
      <c r="J40456">
        <v>20.25</v>
      </c>
      <c r="K40456" s="1" t="s">
        <v>16503</v>
      </c>
      <c r="L40456" s="1" t="s">
        <v>11</v>
      </c>
      <c r="M40456" s="1" t="s">
        <v>16576</v>
      </c>
      <c r="N40456" s="1" t="s">
        <v>119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390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 t="s">
        <v>14372</v>
      </c>
      <c r="I40457">
        <v>16.5</v>
      </c>
      <c r="J40457">
        <v>16.5</v>
      </c>
      <c r="K40457" s="1" t="s">
        <v>91</v>
      </c>
      <c r="L40457" s="1" t="s">
        <v>94</v>
      </c>
      <c r="M40457" s="1" t="s">
        <v>16565</v>
      </c>
      <c r="N40457" s="1" t="s">
        <v>74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16511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 t="s">
        <v>14373</v>
      </c>
      <c r="I40458">
        <v>16.75</v>
      </c>
      <c r="J40458">
        <v>16.75</v>
      </c>
      <c r="K40458" s="1" t="s">
        <v>91</v>
      </c>
      <c r="L40458" s="1" t="s">
        <v>13</v>
      </c>
      <c r="M40458" s="1" t="s">
        <v>16558</v>
      </c>
      <c r="N40458" s="1" t="s">
        <v>16510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81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 t="s">
        <v>14373</v>
      </c>
      <c r="I40459">
        <v>12.75</v>
      </c>
      <c r="J40459">
        <v>12.75</v>
      </c>
      <c r="K40459" s="1" t="s">
        <v>66</v>
      </c>
      <c r="L40459" s="1" t="s">
        <v>13</v>
      </c>
      <c r="M40459" s="1" t="s">
        <v>16538</v>
      </c>
      <c r="N40459" s="1" t="s">
        <v>14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16570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 t="s">
        <v>14374</v>
      </c>
      <c r="I40460">
        <v>16.25</v>
      </c>
      <c r="J40460">
        <v>16.25</v>
      </c>
      <c r="K40460" s="1" t="s">
        <v>91</v>
      </c>
      <c r="L40460" s="1" t="s">
        <v>94</v>
      </c>
      <c r="M40460" s="1" t="s">
        <v>16571</v>
      </c>
      <c r="N40460" s="1" t="s">
        <v>16572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6520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 t="s">
        <v>14374</v>
      </c>
      <c r="I40461">
        <v>16.5</v>
      </c>
      <c r="J40461">
        <v>16.5</v>
      </c>
      <c r="K40461" s="1" t="s">
        <v>16503</v>
      </c>
      <c r="L40461" s="1" t="s">
        <v>16528</v>
      </c>
      <c r="M40461" s="1" t="s">
        <v>16529</v>
      </c>
      <c r="N40461" s="1" t="s">
        <v>8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28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 t="s">
        <v>14374</v>
      </c>
      <c r="I40462">
        <v>12.5</v>
      </c>
      <c r="J40462">
        <v>12.5</v>
      </c>
      <c r="K40462" s="1" t="s">
        <v>91</v>
      </c>
      <c r="L40462" s="1" t="s">
        <v>16528</v>
      </c>
      <c r="M40462" s="1" t="s">
        <v>16559</v>
      </c>
      <c r="N40462" s="1" t="s">
        <v>20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6602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 t="s">
        <v>14374</v>
      </c>
      <c r="I40463">
        <v>25.5</v>
      </c>
      <c r="J40463">
        <v>25.5</v>
      </c>
      <c r="K40463" s="1" t="s">
        <v>16603</v>
      </c>
      <c r="L40463" s="1" t="s">
        <v>16528</v>
      </c>
      <c r="M40463" s="1" t="s">
        <v>16543</v>
      </c>
      <c r="N40463" s="1" t="s">
        <v>17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6601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 t="s">
        <v>2600</v>
      </c>
      <c r="I40464">
        <v>20.25</v>
      </c>
      <c r="J40464">
        <v>20.25</v>
      </c>
      <c r="K40464" s="1" t="s">
        <v>16503</v>
      </c>
      <c r="L40464" s="1" t="s">
        <v>94</v>
      </c>
      <c r="M40464" s="1" t="s">
        <v>16571</v>
      </c>
      <c r="N40464" s="1" t="s">
        <v>16572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69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 t="s">
        <v>2600</v>
      </c>
      <c r="I40465">
        <v>12</v>
      </c>
      <c r="J40465">
        <v>12</v>
      </c>
      <c r="K40465" s="1" t="s">
        <v>66</v>
      </c>
      <c r="L40465" s="1" t="s">
        <v>11</v>
      </c>
      <c r="M40465" s="1" t="s">
        <v>16546</v>
      </c>
      <c r="N40465" s="1" t="s">
        <v>1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6592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 t="s">
        <v>4942</v>
      </c>
      <c r="I40466">
        <v>20.5</v>
      </c>
      <c r="J40466">
        <v>20.5</v>
      </c>
      <c r="K40466" s="1" t="s">
        <v>16503</v>
      </c>
      <c r="L40466" s="1" t="s">
        <v>16528</v>
      </c>
      <c r="M40466" s="1" t="s">
        <v>93</v>
      </c>
      <c r="N40466" s="1" t="s">
        <v>16531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118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 t="s">
        <v>4942</v>
      </c>
      <c r="I40467">
        <v>16</v>
      </c>
      <c r="J40467">
        <v>16</v>
      </c>
      <c r="K40467" s="1" t="s">
        <v>91</v>
      </c>
      <c r="L40467" s="1" t="s">
        <v>11</v>
      </c>
      <c r="M40467" s="1" t="s">
        <v>16576</v>
      </c>
      <c r="N40467" s="1" t="s">
        <v>119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16512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 t="s">
        <v>1947</v>
      </c>
      <c r="I40468">
        <v>15.25</v>
      </c>
      <c r="J40468">
        <v>15.25</v>
      </c>
      <c r="K40468" s="1" t="s">
        <v>16503</v>
      </c>
      <c r="L40468" s="1" t="s">
        <v>16528</v>
      </c>
      <c r="M40468" s="1" t="s">
        <v>16559</v>
      </c>
      <c r="N40468" s="1" t="s">
        <v>20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16511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 t="s">
        <v>2879</v>
      </c>
      <c r="I40469">
        <v>16.75</v>
      </c>
      <c r="J40469">
        <v>16.75</v>
      </c>
      <c r="K40469" s="1" t="s">
        <v>91</v>
      </c>
      <c r="L40469" s="1" t="s">
        <v>13</v>
      </c>
      <c r="M40469" s="1" t="s">
        <v>16558</v>
      </c>
      <c r="N40469" s="1" t="s">
        <v>16510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6580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 t="s">
        <v>2879</v>
      </c>
      <c r="I40470">
        <v>20.25</v>
      </c>
      <c r="J40470">
        <v>20.25</v>
      </c>
      <c r="K40470" s="1" t="s">
        <v>16503</v>
      </c>
      <c r="L40470" s="1" t="s">
        <v>11</v>
      </c>
      <c r="M40470" s="1" t="s">
        <v>16581</v>
      </c>
      <c r="N40470" s="1" t="s">
        <v>76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6593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 t="s">
        <v>14375</v>
      </c>
      <c r="I40471">
        <v>16.5</v>
      </c>
      <c r="J40471">
        <v>16.5</v>
      </c>
      <c r="K40471" s="1" t="s">
        <v>91</v>
      </c>
      <c r="L40471" s="1" t="s">
        <v>94</v>
      </c>
      <c r="M40471" s="1" t="s">
        <v>16541</v>
      </c>
      <c r="N40471" s="1" t="s">
        <v>16542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1650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 t="s">
        <v>14376</v>
      </c>
      <c r="I40472">
        <v>20.75</v>
      </c>
      <c r="J40472">
        <v>20.75</v>
      </c>
      <c r="K40472" s="1" t="s">
        <v>16503</v>
      </c>
      <c r="L40472" s="1" t="s">
        <v>13</v>
      </c>
      <c r="M40472" s="1" t="s">
        <v>101</v>
      </c>
      <c r="N40472" s="1" t="s">
        <v>16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16570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 t="s">
        <v>14376</v>
      </c>
      <c r="I40473">
        <v>16.25</v>
      </c>
      <c r="J40473">
        <v>16.25</v>
      </c>
      <c r="K40473" s="1" t="s">
        <v>91</v>
      </c>
      <c r="L40473" s="1" t="s">
        <v>94</v>
      </c>
      <c r="M40473" s="1" t="s">
        <v>16571</v>
      </c>
      <c r="N40473" s="1" t="s">
        <v>16572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16507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 t="s">
        <v>14376</v>
      </c>
      <c r="I40474">
        <v>20.25</v>
      </c>
      <c r="J40474">
        <v>20.25</v>
      </c>
      <c r="K40474" s="1" t="s">
        <v>16503</v>
      </c>
      <c r="L40474" s="1" t="s">
        <v>11</v>
      </c>
      <c r="M40474" s="1" t="s">
        <v>16537</v>
      </c>
      <c r="N40474" s="1" t="s">
        <v>96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6585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 t="s">
        <v>14376</v>
      </c>
      <c r="I40475">
        <v>12.5</v>
      </c>
      <c r="J40475">
        <v>12.5</v>
      </c>
      <c r="K40475" s="1" t="s">
        <v>66</v>
      </c>
      <c r="L40475" s="1" t="s">
        <v>94</v>
      </c>
      <c r="M40475" s="1" t="s">
        <v>16541</v>
      </c>
      <c r="N40475" s="1" t="s">
        <v>16542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80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 t="s">
        <v>14377</v>
      </c>
      <c r="I40476">
        <v>12.5</v>
      </c>
      <c r="J40476">
        <v>12.5</v>
      </c>
      <c r="K40476" s="1" t="s">
        <v>66</v>
      </c>
      <c r="L40476" s="1" t="s">
        <v>11</v>
      </c>
      <c r="M40476" s="1" t="s">
        <v>16553</v>
      </c>
      <c r="N40476" s="1" t="s">
        <v>7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16539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 t="s">
        <v>14378</v>
      </c>
      <c r="I40477">
        <v>16.5</v>
      </c>
      <c r="J40477">
        <v>16.5</v>
      </c>
      <c r="K40477" s="1" t="s">
        <v>91</v>
      </c>
      <c r="L40477" s="1" t="s">
        <v>94</v>
      </c>
      <c r="M40477" s="1" t="s">
        <v>16535</v>
      </c>
      <c r="N40477" s="1" t="s">
        <v>1653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6577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 t="s">
        <v>14378</v>
      </c>
      <c r="I40478">
        <v>12.5</v>
      </c>
      <c r="J40478">
        <v>12.5</v>
      </c>
      <c r="K40478" s="1" t="s">
        <v>66</v>
      </c>
      <c r="L40478" s="1" t="s">
        <v>94</v>
      </c>
      <c r="M40478" s="1" t="s">
        <v>16578</v>
      </c>
      <c r="N40478" s="1" t="s">
        <v>16579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6597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 t="s">
        <v>14378</v>
      </c>
      <c r="I40479">
        <v>16.5</v>
      </c>
      <c r="J40479">
        <v>16.5</v>
      </c>
      <c r="K40479" s="1" t="s">
        <v>91</v>
      </c>
      <c r="L40479" s="1" t="s">
        <v>94</v>
      </c>
      <c r="M40479" s="1" t="s">
        <v>16550</v>
      </c>
      <c r="N40479" s="1" t="s">
        <v>16551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6602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 t="s">
        <v>14378</v>
      </c>
      <c r="I40480">
        <v>25.5</v>
      </c>
      <c r="J40480">
        <v>25.5</v>
      </c>
      <c r="K40480" s="1" t="s">
        <v>16603</v>
      </c>
      <c r="L40480" s="1" t="s">
        <v>16528</v>
      </c>
      <c r="M40480" s="1" t="s">
        <v>16543</v>
      </c>
      <c r="N40480" s="1" t="s">
        <v>17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28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 t="s">
        <v>14379</v>
      </c>
      <c r="I40481">
        <v>12.5</v>
      </c>
      <c r="J40481">
        <v>12.5</v>
      </c>
      <c r="K40481" s="1" t="s">
        <v>91</v>
      </c>
      <c r="L40481" s="1" t="s">
        <v>16528</v>
      </c>
      <c r="M40481" s="1" t="s">
        <v>16559</v>
      </c>
      <c r="N40481" s="1" t="s">
        <v>20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16532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 t="s">
        <v>14380</v>
      </c>
      <c r="I40482">
        <v>18.5</v>
      </c>
      <c r="J40482">
        <v>18.5</v>
      </c>
      <c r="K40482" s="1" t="s">
        <v>16503</v>
      </c>
      <c r="L40482" s="1" t="s">
        <v>11</v>
      </c>
      <c r="M40482" s="1" t="s">
        <v>16533</v>
      </c>
      <c r="N40482" s="1" t="s">
        <v>64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659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 t="s">
        <v>14380</v>
      </c>
      <c r="I40483">
        <v>12.25</v>
      </c>
      <c r="J40483">
        <v>12.25</v>
      </c>
      <c r="K40483" s="1" t="s">
        <v>66</v>
      </c>
      <c r="L40483" s="1" t="s">
        <v>94</v>
      </c>
      <c r="M40483" s="1" t="s">
        <v>16583</v>
      </c>
      <c r="N40483" s="1" t="s">
        <v>16584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6514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 t="s">
        <v>14381</v>
      </c>
      <c r="I40484">
        <v>20.5</v>
      </c>
      <c r="J40484">
        <v>20.5</v>
      </c>
      <c r="K40484" s="1" t="s">
        <v>16503</v>
      </c>
      <c r="L40484" s="1" t="s">
        <v>16528</v>
      </c>
      <c r="M40484" s="1" t="s">
        <v>16569</v>
      </c>
      <c r="N40484" s="1" t="s">
        <v>16513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1656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 t="s">
        <v>12698</v>
      </c>
      <c r="I40485">
        <v>20.75</v>
      </c>
      <c r="J40485">
        <v>20.75</v>
      </c>
      <c r="K40485" s="1" t="s">
        <v>16503</v>
      </c>
      <c r="L40485" s="1" t="s">
        <v>13</v>
      </c>
      <c r="M40485" s="1" t="s">
        <v>16562</v>
      </c>
      <c r="N40485" s="1" t="s">
        <v>73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659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 t="s">
        <v>12698</v>
      </c>
      <c r="I40486">
        <v>20.75</v>
      </c>
      <c r="J40486">
        <v>20.75</v>
      </c>
      <c r="K40486" s="1" t="s">
        <v>16503</v>
      </c>
      <c r="L40486" s="1" t="s">
        <v>94</v>
      </c>
      <c r="M40486" s="1" t="s">
        <v>16578</v>
      </c>
      <c r="N40486" s="1" t="s">
        <v>16579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6601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 t="s">
        <v>14382</v>
      </c>
      <c r="I40487">
        <v>20.25</v>
      </c>
      <c r="J40487">
        <v>20.25</v>
      </c>
      <c r="K40487" s="1" t="s">
        <v>16503</v>
      </c>
      <c r="L40487" s="1" t="s">
        <v>94</v>
      </c>
      <c r="M40487" s="1" t="s">
        <v>16571</v>
      </c>
      <c r="N40487" s="1" t="s">
        <v>16572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16511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 t="s">
        <v>14382</v>
      </c>
      <c r="I40488">
        <v>16.75</v>
      </c>
      <c r="J40488">
        <v>16.75</v>
      </c>
      <c r="K40488" s="1" t="s">
        <v>91</v>
      </c>
      <c r="L40488" s="1" t="s">
        <v>13</v>
      </c>
      <c r="M40488" s="1" t="s">
        <v>16558</v>
      </c>
      <c r="N40488" s="1" t="s">
        <v>16510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1656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 t="s">
        <v>14383</v>
      </c>
      <c r="I40489">
        <v>17.95</v>
      </c>
      <c r="J40489">
        <v>17.95</v>
      </c>
      <c r="K40489" s="1" t="s">
        <v>16503</v>
      </c>
      <c r="L40489" s="1" t="s">
        <v>11</v>
      </c>
      <c r="M40489" s="1" t="s">
        <v>16567</v>
      </c>
      <c r="N40489" s="1" t="s">
        <v>75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6523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 t="s">
        <v>14383</v>
      </c>
      <c r="I40490">
        <v>16.75</v>
      </c>
      <c r="J40490">
        <v>16.75</v>
      </c>
      <c r="K40490" s="1" t="s">
        <v>91</v>
      </c>
      <c r="L40490" s="1" t="s">
        <v>11</v>
      </c>
      <c r="M40490" s="1" t="s">
        <v>16574</v>
      </c>
      <c r="N40490" s="1" t="s">
        <v>16575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18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 t="s">
        <v>14383</v>
      </c>
      <c r="I40491">
        <v>16</v>
      </c>
      <c r="J40491">
        <v>16</v>
      </c>
      <c r="K40491" s="1" t="s">
        <v>91</v>
      </c>
      <c r="L40491" s="1" t="s">
        <v>11</v>
      </c>
      <c r="M40491" s="1" t="s">
        <v>16576</v>
      </c>
      <c r="N40491" s="1" t="s">
        <v>119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84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 t="s">
        <v>14384</v>
      </c>
      <c r="I40492">
        <v>23.65</v>
      </c>
      <c r="J40492">
        <v>23.65</v>
      </c>
      <c r="K40492" s="1" t="s">
        <v>66</v>
      </c>
      <c r="L40492" s="1" t="s">
        <v>94</v>
      </c>
      <c r="M40492" s="1" t="s">
        <v>16599</v>
      </c>
      <c r="N40492" s="1" t="s">
        <v>25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1654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 t="s">
        <v>14384</v>
      </c>
      <c r="I40493">
        <v>20.75</v>
      </c>
      <c r="J40493">
        <v>20.75</v>
      </c>
      <c r="K40493" s="1" t="s">
        <v>16503</v>
      </c>
      <c r="L40493" s="1" t="s">
        <v>94</v>
      </c>
      <c r="M40493" s="1" t="s">
        <v>16550</v>
      </c>
      <c r="N40493" s="1" t="s">
        <v>16551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275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 t="s">
        <v>14384</v>
      </c>
      <c r="I40494">
        <v>16.5</v>
      </c>
      <c r="J40494">
        <v>16.5</v>
      </c>
      <c r="K40494" s="1" t="s">
        <v>91</v>
      </c>
      <c r="L40494" s="1" t="s">
        <v>11</v>
      </c>
      <c r="M40494" s="1" t="s">
        <v>16553</v>
      </c>
      <c r="N40494" s="1" t="s">
        <v>7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6519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 t="s">
        <v>10620</v>
      </c>
      <c r="I40495">
        <v>16.75</v>
      </c>
      <c r="J40495">
        <v>16.75</v>
      </c>
      <c r="K40495" s="1" t="s">
        <v>91</v>
      </c>
      <c r="L40495" s="1" t="s">
        <v>13</v>
      </c>
      <c r="M40495" s="1" t="s">
        <v>16588</v>
      </c>
      <c r="N40495" s="1" t="s">
        <v>16517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6592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 t="s">
        <v>10620</v>
      </c>
      <c r="I40496">
        <v>20.5</v>
      </c>
      <c r="J40496">
        <v>20.5</v>
      </c>
      <c r="K40496" s="1" t="s">
        <v>16503</v>
      </c>
      <c r="L40496" s="1" t="s">
        <v>16528</v>
      </c>
      <c r="M40496" s="1" t="s">
        <v>93</v>
      </c>
      <c r="N40496" s="1" t="s">
        <v>16531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89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 t="s">
        <v>10620</v>
      </c>
      <c r="I40497">
        <v>13.25</v>
      </c>
      <c r="J40497">
        <v>13.25</v>
      </c>
      <c r="K40497" s="1" t="s">
        <v>91</v>
      </c>
      <c r="L40497" s="1" t="s">
        <v>16528</v>
      </c>
      <c r="M40497" s="1" t="s">
        <v>16529</v>
      </c>
      <c r="N40497" s="1" t="s">
        <v>8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6593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 t="s">
        <v>14385</v>
      </c>
      <c r="I40498">
        <v>16.5</v>
      </c>
      <c r="J40498">
        <v>16.5</v>
      </c>
      <c r="K40498" s="1" t="s">
        <v>91</v>
      </c>
      <c r="L40498" s="1" t="s">
        <v>94</v>
      </c>
      <c r="M40498" s="1" t="s">
        <v>16541</v>
      </c>
      <c r="N40498" s="1" t="s">
        <v>16542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6586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 t="s">
        <v>14385</v>
      </c>
      <c r="I40499">
        <v>16.25</v>
      </c>
      <c r="J40499">
        <v>16.25</v>
      </c>
      <c r="K40499" s="1" t="s">
        <v>91</v>
      </c>
      <c r="L40499" s="1" t="s">
        <v>94</v>
      </c>
      <c r="M40499" s="1" t="s">
        <v>16583</v>
      </c>
      <c r="N40499" s="1" t="s">
        <v>16584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1656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 t="s">
        <v>14169</v>
      </c>
      <c r="I40500">
        <v>20.75</v>
      </c>
      <c r="J40500">
        <v>20.75</v>
      </c>
      <c r="K40500" s="1" t="s">
        <v>16503</v>
      </c>
      <c r="L40500" s="1" t="s">
        <v>94</v>
      </c>
      <c r="M40500" s="1" t="s">
        <v>16565</v>
      </c>
      <c r="N40500" s="1" t="s">
        <v>74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1650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 t="s">
        <v>14386</v>
      </c>
      <c r="I40501">
        <v>20.75</v>
      </c>
      <c r="J40501">
        <v>20.75</v>
      </c>
      <c r="K40501" s="1" t="s">
        <v>16503</v>
      </c>
      <c r="L40501" s="1" t="s">
        <v>13</v>
      </c>
      <c r="M40501" s="1" t="s">
        <v>16558</v>
      </c>
      <c r="N40501" s="1" t="s">
        <v>16510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1656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 t="s">
        <v>14386</v>
      </c>
      <c r="I40502">
        <v>20.75</v>
      </c>
      <c r="J40502">
        <v>20.75</v>
      </c>
      <c r="K40502" s="1" t="s">
        <v>16503</v>
      </c>
      <c r="L40502" s="1" t="s">
        <v>13</v>
      </c>
      <c r="M40502" s="1" t="s">
        <v>16562</v>
      </c>
      <c r="N40502" s="1" t="s">
        <v>73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16545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 t="s">
        <v>14386</v>
      </c>
      <c r="I40503">
        <v>12</v>
      </c>
      <c r="J40503">
        <v>12</v>
      </c>
      <c r="K40503" s="1" t="s">
        <v>66</v>
      </c>
      <c r="L40503" s="1" t="s">
        <v>16528</v>
      </c>
      <c r="M40503" s="1" t="s">
        <v>93</v>
      </c>
      <c r="N40503" s="1" t="s">
        <v>16531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95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 t="s">
        <v>14386</v>
      </c>
      <c r="I40504">
        <v>16</v>
      </c>
      <c r="J40504">
        <v>16</v>
      </c>
      <c r="K40504" s="1" t="s">
        <v>91</v>
      </c>
      <c r="L40504" s="1" t="s">
        <v>11</v>
      </c>
      <c r="M40504" s="1" t="s">
        <v>16537</v>
      </c>
      <c r="N40504" s="1" t="s">
        <v>96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6523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 t="s">
        <v>14387</v>
      </c>
      <c r="I40505">
        <v>16.75</v>
      </c>
      <c r="J40505">
        <v>16.75</v>
      </c>
      <c r="K40505" s="1" t="s">
        <v>91</v>
      </c>
      <c r="L40505" s="1" t="s">
        <v>11</v>
      </c>
      <c r="M40505" s="1" t="s">
        <v>16574</v>
      </c>
      <c r="N40505" s="1" t="s">
        <v>16575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6515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 t="s">
        <v>14388</v>
      </c>
      <c r="I40506">
        <v>16</v>
      </c>
      <c r="J40506">
        <v>16</v>
      </c>
      <c r="K40506" s="1" t="s">
        <v>91</v>
      </c>
      <c r="L40506" s="1" t="s">
        <v>16528</v>
      </c>
      <c r="M40506" s="1" t="s">
        <v>16547</v>
      </c>
      <c r="N40506" s="1" t="s">
        <v>16506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6582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 t="s">
        <v>14388</v>
      </c>
      <c r="I40507">
        <v>20.25</v>
      </c>
      <c r="J40507">
        <v>20.25</v>
      </c>
      <c r="K40507" s="1" t="s">
        <v>16503</v>
      </c>
      <c r="L40507" s="1" t="s">
        <v>94</v>
      </c>
      <c r="M40507" s="1" t="s">
        <v>16583</v>
      </c>
      <c r="N40507" s="1" t="s">
        <v>16584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6530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 t="s">
        <v>14389</v>
      </c>
      <c r="I40508">
        <v>16</v>
      </c>
      <c r="J40508">
        <v>16</v>
      </c>
      <c r="K40508" s="1" t="s">
        <v>91</v>
      </c>
      <c r="L40508" s="1" t="s">
        <v>16528</v>
      </c>
      <c r="M40508" s="1" t="s">
        <v>93</v>
      </c>
      <c r="N40508" s="1" t="s">
        <v>16531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6582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 t="s">
        <v>14390</v>
      </c>
      <c r="I40509">
        <v>20.25</v>
      </c>
      <c r="J40509">
        <v>20.25</v>
      </c>
      <c r="K40509" s="1" t="s">
        <v>16503</v>
      </c>
      <c r="L40509" s="1" t="s">
        <v>94</v>
      </c>
      <c r="M40509" s="1" t="s">
        <v>16583</v>
      </c>
      <c r="N40509" s="1" t="s">
        <v>16584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6597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 t="s">
        <v>664</v>
      </c>
      <c r="I40510">
        <v>16.5</v>
      </c>
      <c r="J40510">
        <v>16.5</v>
      </c>
      <c r="K40510" s="1" t="s">
        <v>91</v>
      </c>
      <c r="L40510" s="1" t="s">
        <v>94</v>
      </c>
      <c r="M40510" s="1" t="s">
        <v>16550</v>
      </c>
      <c r="N40510" s="1" t="s">
        <v>16551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112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 t="s">
        <v>14391</v>
      </c>
      <c r="I40511">
        <v>12</v>
      </c>
      <c r="J40511">
        <v>12</v>
      </c>
      <c r="K40511" s="1" t="s">
        <v>66</v>
      </c>
      <c r="L40511" s="1" t="s">
        <v>16528</v>
      </c>
      <c r="M40511" s="1" t="s">
        <v>16563</v>
      </c>
      <c r="N40511" s="1" t="s">
        <v>114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118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 t="s">
        <v>14391</v>
      </c>
      <c r="I40512">
        <v>16</v>
      </c>
      <c r="J40512">
        <v>16</v>
      </c>
      <c r="K40512" s="1" t="s">
        <v>91</v>
      </c>
      <c r="L40512" s="1" t="s">
        <v>11</v>
      </c>
      <c r="M40512" s="1" t="s">
        <v>16576</v>
      </c>
      <c r="N40512" s="1" t="s">
        <v>119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26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 t="s">
        <v>14392</v>
      </c>
      <c r="I40513">
        <v>16.75</v>
      </c>
      <c r="J40513">
        <v>16.75</v>
      </c>
      <c r="K40513" s="1" t="s">
        <v>91</v>
      </c>
      <c r="L40513" s="1" t="s">
        <v>13</v>
      </c>
      <c r="M40513" s="1" t="s">
        <v>101</v>
      </c>
      <c r="N40513" s="1" t="s">
        <v>16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16545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 t="s">
        <v>14393</v>
      </c>
      <c r="I40514">
        <v>12</v>
      </c>
      <c r="J40514">
        <v>12</v>
      </c>
      <c r="K40514" s="1" t="s">
        <v>66</v>
      </c>
      <c r="L40514" s="1" t="s">
        <v>16528</v>
      </c>
      <c r="M40514" s="1" t="s">
        <v>93</v>
      </c>
      <c r="N40514" s="1" t="s">
        <v>16531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16534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 t="s">
        <v>14393</v>
      </c>
      <c r="I40515">
        <v>20.75</v>
      </c>
      <c r="J40515">
        <v>20.75</v>
      </c>
      <c r="K40515" s="1" t="s">
        <v>16503</v>
      </c>
      <c r="L40515" s="1" t="s">
        <v>94</v>
      </c>
      <c r="M40515" s="1" t="s">
        <v>16535</v>
      </c>
      <c r="N40515" s="1" t="s">
        <v>1653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16504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 t="s">
        <v>14393</v>
      </c>
      <c r="I40516">
        <v>20.75</v>
      </c>
      <c r="J40516">
        <v>20.75</v>
      </c>
      <c r="K40516" s="1" t="s">
        <v>16503</v>
      </c>
      <c r="L40516" s="1" t="s">
        <v>13</v>
      </c>
      <c r="M40516" s="1" t="s">
        <v>16538</v>
      </c>
      <c r="N40516" s="1" t="s">
        <v>14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112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 t="s">
        <v>14394</v>
      </c>
      <c r="I40517">
        <v>12</v>
      </c>
      <c r="J40517">
        <v>12</v>
      </c>
      <c r="K40517" s="1" t="s">
        <v>66</v>
      </c>
      <c r="L40517" s="1" t="s">
        <v>16528</v>
      </c>
      <c r="M40517" s="1" t="s">
        <v>16563</v>
      </c>
      <c r="N40517" s="1" t="s">
        <v>114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16534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 t="s">
        <v>14394</v>
      </c>
      <c r="I40518">
        <v>20.75</v>
      </c>
      <c r="J40518">
        <v>20.75</v>
      </c>
      <c r="K40518" s="1" t="s">
        <v>16503</v>
      </c>
      <c r="L40518" s="1" t="s">
        <v>94</v>
      </c>
      <c r="M40518" s="1" t="s">
        <v>16535</v>
      </c>
      <c r="N40518" s="1" t="s">
        <v>1653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1650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 t="s">
        <v>2393</v>
      </c>
      <c r="I40519">
        <v>20.75</v>
      </c>
      <c r="J40519">
        <v>20.75</v>
      </c>
      <c r="K40519" s="1" t="s">
        <v>16503</v>
      </c>
      <c r="L40519" s="1" t="s">
        <v>13</v>
      </c>
      <c r="M40519" s="1" t="s">
        <v>101</v>
      </c>
      <c r="N40519" s="1" t="s">
        <v>16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6519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 t="s">
        <v>2393</v>
      </c>
      <c r="I40520">
        <v>16.75</v>
      </c>
      <c r="J40520">
        <v>16.75</v>
      </c>
      <c r="K40520" s="1" t="s">
        <v>91</v>
      </c>
      <c r="L40520" s="1" t="s">
        <v>13</v>
      </c>
      <c r="M40520" s="1" t="s">
        <v>16588</v>
      </c>
      <c r="N40520" s="1" t="s">
        <v>16517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6592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 t="s">
        <v>2393</v>
      </c>
      <c r="I40521">
        <v>20.5</v>
      </c>
      <c r="J40521">
        <v>20.5</v>
      </c>
      <c r="K40521" s="1" t="s">
        <v>16503</v>
      </c>
      <c r="L40521" s="1" t="s">
        <v>16528</v>
      </c>
      <c r="M40521" s="1" t="s">
        <v>93</v>
      </c>
      <c r="N40521" s="1" t="s">
        <v>16531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16570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 t="s">
        <v>9913</v>
      </c>
      <c r="I40522">
        <v>16.25</v>
      </c>
      <c r="J40522">
        <v>16.25</v>
      </c>
      <c r="K40522" s="1" t="s">
        <v>91</v>
      </c>
      <c r="L40522" s="1" t="s">
        <v>94</v>
      </c>
      <c r="M40522" s="1" t="s">
        <v>16571</v>
      </c>
      <c r="N40522" s="1" t="s">
        <v>16572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64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 t="s">
        <v>9913</v>
      </c>
      <c r="I40523">
        <v>16.5</v>
      </c>
      <c r="J40523">
        <v>16.5</v>
      </c>
      <c r="K40523" s="1" t="s">
        <v>91</v>
      </c>
      <c r="L40523" s="1" t="s">
        <v>94</v>
      </c>
      <c r="M40523" s="1" t="s">
        <v>16544</v>
      </c>
      <c r="N40523" s="1" t="s">
        <v>103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275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 t="s">
        <v>7176</v>
      </c>
      <c r="I40524">
        <v>16.5</v>
      </c>
      <c r="J40524">
        <v>16.5</v>
      </c>
      <c r="K40524" s="1" t="s">
        <v>91</v>
      </c>
      <c r="L40524" s="1" t="s">
        <v>11</v>
      </c>
      <c r="M40524" s="1" t="s">
        <v>16553</v>
      </c>
      <c r="N40524" s="1" t="s">
        <v>7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1650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 t="s">
        <v>14395</v>
      </c>
      <c r="I40525">
        <v>20.75</v>
      </c>
      <c r="J40525">
        <v>20.75</v>
      </c>
      <c r="K40525" s="1" t="s">
        <v>16503</v>
      </c>
      <c r="L40525" s="1" t="s">
        <v>13</v>
      </c>
      <c r="M40525" s="1" t="s">
        <v>101</v>
      </c>
      <c r="N40525" s="1" t="s">
        <v>16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69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 t="s">
        <v>14395</v>
      </c>
      <c r="I40526">
        <v>12</v>
      </c>
      <c r="J40526">
        <v>12</v>
      </c>
      <c r="K40526" s="1" t="s">
        <v>66</v>
      </c>
      <c r="L40526" s="1" t="s">
        <v>11</v>
      </c>
      <c r="M40526" s="1" t="s">
        <v>16546</v>
      </c>
      <c r="N40526" s="1" t="s">
        <v>1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5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 t="s">
        <v>14396</v>
      </c>
      <c r="I40527">
        <v>16.75</v>
      </c>
      <c r="J40527">
        <v>16.75</v>
      </c>
      <c r="K40527" s="1" t="s">
        <v>91</v>
      </c>
      <c r="L40527" s="1" t="s">
        <v>13</v>
      </c>
      <c r="M40527" s="1" t="s">
        <v>16562</v>
      </c>
      <c r="N40527" s="1" t="s">
        <v>73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7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 t="s">
        <v>14396</v>
      </c>
      <c r="I40528">
        <v>10.5</v>
      </c>
      <c r="J40528">
        <v>10.5</v>
      </c>
      <c r="K40528" s="1" t="s">
        <v>66</v>
      </c>
      <c r="L40528" s="1" t="s">
        <v>16528</v>
      </c>
      <c r="M40528" s="1" t="s">
        <v>16529</v>
      </c>
      <c r="N40528" s="1" t="s">
        <v>8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6592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 t="s">
        <v>13000</v>
      </c>
      <c r="I40529">
        <v>20.5</v>
      </c>
      <c r="J40529">
        <v>20.5</v>
      </c>
      <c r="K40529" s="1" t="s">
        <v>16503</v>
      </c>
      <c r="L40529" s="1" t="s">
        <v>16528</v>
      </c>
      <c r="M40529" s="1" t="s">
        <v>93</v>
      </c>
      <c r="N40529" s="1" t="s">
        <v>16531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1656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 t="s">
        <v>13000</v>
      </c>
      <c r="I40530">
        <v>17.95</v>
      </c>
      <c r="J40530">
        <v>17.95</v>
      </c>
      <c r="K40530" s="1" t="s">
        <v>16503</v>
      </c>
      <c r="L40530" s="1" t="s">
        <v>11</v>
      </c>
      <c r="M40530" s="1" t="s">
        <v>16567</v>
      </c>
      <c r="N40530" s="1" t="s">
        <v>75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6597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 t="s">
        <v>13000</v>
      </c>
      <c r="I40531">
        <v>16.5</v>
      </c>
      <c r="J40531">
        <v>16.5</v>
      </c>
      <c r="K40531" s="1" t="s">
        <v>91</v>
      </c>
      <c r="L40531" s="1" t="s">
        <v>94</v>
      </c>
      <c r="M40531" s="1" t="s">
        <v>16550</v>
      </c>
      <c r="N40531" s="1" t="s">
        <v>16551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16504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 t="s">
        <v>13000</v>
      </c>
      <c r="I40532">
        <v>20.75</v>
      </c>
      <c r="J40532">
        <v>20.75</v>
      </c>
      <c r="K40532" s="1" t="s">
        <v>16503</v>
      </c>
      <c r="L40532" s="1" t="s">
        <v>13</v>
      </c>
      <c r="M40532" s="1" t="s">
        <v>16538</v>
      </c>
      <c r="N40532" s="1" t="s">
        <v>14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112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 t="s">
        <v>4964</v>
      </c>
      <c r="I40533">
        <v>12</v>
      </c>
      <c r="J40533">
        <v>12</v>
      </c>
      <c r="K40533" s="1" t="s">
        <v>66</v>
      </c>
      <c r="L40533" s="1" t="s">
        <v>16528</v>
      </c>
      <c r="M40533" s="1" t="s">
        <v>16563</v>
      </c>
      <c r="N40533" s="1" t="s">
        <v>114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117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 t="s">
        <v>4964</v>
      </c>
      <c r="I40534">
        <v>14.75</v>
      </c>
      <c r="J40534">
        <v>14.75</v>
      </c>
      <c r="K40534" s="1" t="s">
        <v>91</v>
      </c>
      <c r="L40534" s="1" t="s">
        <v>11</v>
      </c>
      <c r="M40534" s="1" t="s">
        <v>16567</v>
      </c>
      <c r="N40534" s="1" t="s">
        <v>75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1650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 t="s">
        <v>14397</v>
      </c>
      <c r="I40535">
        <v>20.75</v>
      </c>
      <c r="J40535">
        <v>41.5</v>
      </c>
      <c r="K40535" s="1" t="s">
        <v>16503</v>
      </c>
      <c r="L40535" s="1" t="s">
        <v>13</v>
      </c>
      <c r="M40535" s="1" t="s">
        <v>16558</v>
      </c>
      <c r="N40535" s="1" t="s">
        <v>16510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28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 t="s">
        <v>14397</v>
      </c>
      <c r="I40536">
        <v>12.5</v>
      </c>
      <c r="J40536">
        <v>12.5</v>
      </c>
      <c r="K40536" s="1" t="s">
        <v>91</v>
      </c>
      <c r="L40536" s="1" t="s">
        <v>16528</v>
      </c>
      <c r="M40536" s="1" t="s">
        <v>16559</v>
      </c>
      <c r="N40536" s="1" t="s">
        <v>20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6593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 t="s">
        <v>14397</v>
      </c>
      <c r="I40537">
        <v>16.5</v>
      </c>
      <c r="J40537">
        <v>16.5</v>
      </c>
      <c r="K40537" s="1" t="s">
        <v>91</v>
      </c>
      <c r="L40537" s="1" t="s">
        <v>94</v>
      </c>
      <c r="M40537" s="1" t="s">
        <v>16541</v>
      </c>
      <c r="N40537" s="1" t="s">
        <v>16542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6592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 t="s">
        <v>14398</v>
      </c>
      <c r="I40538">
        <v>20.5</v>
      </c>
      <c r="J40538">
        <v>20.5</v>
      </c>
      <c r="K40538" s="1" t="s">
        <v>16503</v>
      </c>
      <c r="L40538" s="1" t="s">
        <v>16528</v>
      </c>
      <c r="M40538" s="1" t="s">
        <v>93</v>
      </c>
      <c r="N40538" s="1" t="s">
        <v>16531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39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 t="s">
        <v>14398</v>
      </c>
      <c r="I40539">
        <v>16</v>
      </c>
      <c r="J40539">
        <v>16</v>
      </c>
      <c r="K40539" s="1" t="s">
        <v>91</v>
      </c>
      <c r="L40539" s="1" t="s">
        <v>11</v>
      </c>
      <c r="M40539" s="1" t="s">
        <v>16546</v>
      </c>
      <c r="N40539" s="1" t="s">
        <v>1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81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 t="s">
        <v>14398</v>
      </c>
      <c r="I40540">
        <v>12.75</v>
      </c>
      <c r="J40540">
        <v>12.75</v>
      </c>
      <c r="K40540" s="1" t="s">
        <v>66</v>
      </c>
      <c r="L40540" s="1" t="s">
        <v>13</v>
      </c>
      <c r="M40540" s="1" t="s">
        <v>16538</v>
      </c>
      <c r="N40540" s="1" t="s">
        <v>14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28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 t="s">
        <v>14399</v>
      </c>
      <c r="I40541">
        <v>12.5</v>
      </c>
      <c r="J40541">
        <v>12.5</v>
      </c>
      <c r="K40541" s="1" t="s">
        <v>91</v>
      </c>
      <c r="L40541" s="1" t="s">
        <v>16528</v>
      </c>
      <c r="M40541" s="1" t="s">
        <v>16559</v>
      </c>
      <c r="N40541" s="1" t="s">
        <v>20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16504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 t="s">
        <v>14399</v>
      </c>
      <c r="I40542">
        <v>20.75</v>
      </c>
      <c r="J40542">
        <v>20.75</v>
      </c>
      <c r="K40542" s="1" t="s">
        <v>16503</v>
      </c>
      <c r="L40542" s="1" t="s">
        <v>13</v>
      </c>
      <c r="M40542" s="1" t="s">
        <v>16538</v>
      </c>
      <c r="N40542" s="1" t="s">
        <v>14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652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 t="s">
        <v>12920</v>
      </c>
      <c r="I40543">
        <v>20.5</v>
      </c>
      <c r="J40543">
        <v>20.5</v>
      </c>
      <c r="K40543" s="1" t="s">
        <v>16503</v>
      </c>
      <c r="L40543" s="1" t="s">
        <v>16528</v>
      </c>
      <c r="M40543" s="1" t="s">
        <v>16543</v>
      </c>
      <c r="N40543" s="1" t="s">
        <v>17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6597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 t="s">
        <v>14400</v>
      </c>
      <c r="I40544">
        <v>16.5</v>
      </c>
      <c r="J40544">
        <v>16.5</v>
      </c>
      <c r="K40544" s="1" t="s">
        <v>91</v>
      </c>
      <c r="L40544" s="1" t="s">
        <v>94</v>
      </c>
      <c r="M40544" s="1" t="s">
        <v>16550</v>
      </c>
      <c r="N40544" s="1" t="s">
        <v>16551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84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 t="s">
        <v>14401</v>
      </c>
      <c r="I40545">
        <v>23.65</v>
      </c>
      <c r="J40545">
        <v>23.65</v>
      </c>
      <c r="K40545" s="1" t="s">
        <v>66</v>
      </c>
      <c r="L40545" s="1" t="s">
        <v>94</v>
      </c>
      <c r="M40545" s="1" t="s">
        <v>16599</v>
      </c>
      <c r="N40545" s="1" t="s">
        <v>25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6598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 t="s">
        <v>14401</v>
      </c>
      <c r="I40546">
        <v>12</v>
      </c>
      <c r="J40546">
        <v>12</v>
      </c>
      <c r="K40546" s="1" t="s">
        <v>66</v>
      </c>
      <c r="L40546" s="1" t="s">
        <v>16528</v>
      </c>
      <c r="M40546" s="1" t="s">
        <v>16547</v>
      </c>
      <c r="N40546" s="1" t="s">
        <v>16506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6589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 t="s">
        <v>14401</v>
      </c>
      <c r="I40547">
        <v>17.5</v>
      </c>
      <c r="J40547">
        <v>17.5</v>
      </c>
      <c r="K40547" s="1" t="s">
        <v>16503</v>
      </c>
      <c r="L40547" s="1" t="s">
        <v>16528</v>
      </c>
      <c r="M40547" s="1" t="s">
        <v>141</v>
      </c>
      <c r="N40547" s="1" t="s">
        <v>142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85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 t="s">
        <v>14401</v>
      </c>
      <c r="I40548">
        <v>12.5</v>
      </c>
      <c r="J40548">
        <v>12.5</v>
      </c>
      <c r="K40548" s="1" t="s">
        <v>66</v>
      </c>
      <c r="L40548" s="1" t="s">
        <v>94</v>
      </c>
      <c r="M40548" s="1" t="s">
        <v>16565</v>
      </c>
      <c r="N40548" s="1" t="s">
        <v>74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16560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 t="s">
        <v>8130</v>
      </c>
      <c r="I40549">
        <v>12.75</v>
      </c>
      <c r="J40549">
        <v>12.75</v>
      </c>
      <c r="K40549" s="1" t="s">
        <v>66</v>
      </c>
      <c r="L40549" s="1" t="s">
        <v>13</v>
      </c>
      <c r="M40549" s="1" t="s">
        <v>16558</v>
      </c>
      <c r="N40549" s="1" t="s">
        <v>16510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16568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 t="s">
        <v>8130</v>
      </c>
      <c r="I40550">
        <v>12</v>
      </c>
      <c r="J40550">
        <v>12</v>
      </c>
      <c r="K40550" s="1" t="s">
        <v>66</v>
      </c>
      <c r="L40550" s="1" t="s">
        <v>16528</v>
      </c>
      <c r="M40550" s="1" t="s">
        <v>16569</v>
      </c>
      <c r="N40550" s="1" t="s">
        <v>16513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28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 t="s">
        <v>12200</v>
      </c>
      <c r="I40551">
        <v>12.5</v>
      </c>
      <c r="J40551">
        <v>25</v>
      </c>
      <c r="K40551" s="1" t="s">
        <v>91</v>
      </c>
      <c r="L40551" s="1" t="s">
        <v>16528</v>
      </c>
      <c r="M40551" s="1" t="s">
        <v>16559</v>
      </c>
      <c r="N40551" s="1" t="s">
        <v>20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6585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 t="s">
        <v>12200</v>
      </c>
      <c r="I40552">
        <v>12.5</v>
      </c>
      <c r="J40552">
        <v>12.5</v>
      </c>
      <c r="K40552" s="1" t="s">
        <v>66</v>
      </c>
      <c r="L40552" s="1" t="s">
        <v>94</v>
      </c>
      <c r="M40552" s="1" t="s">
        <v>16541</v>
      </c>
      <c r="N40552" s="1" t="s">
        <v>16542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84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 t="s">
        <v>14402</v>
      </c>
      <c r="I40553">
        <v>23.65</v>
      </c>
      <c r="J40553">
        <v>23.65</v>
      </c>
      <c r="K40553" s="1" t="s">
        <v>66</v>
      </c>
      <c r="L40553" s="1" t="s">
        <v>94</v>
      </c>
      <c r="M40553" s="1" t="s">
        <v>16599</v>
      </c>
      <c r="N40553" s="1" t="s">
        <v>25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16539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 t="s">
        <v>14402</v>
      </c>
      <c r="I40554">
        <v>16.5</v>
      </c>
      <c r="J40554">
        <v>16.5</v>
      </c>
      <c r="K40554" s="1" t="s">
        <v>91</v>
      </c>
      <c r="L40554" s="1" t="s">
        <v>94</v>
      </c>
      <c r="M40554" s="1" t="s">
        <v>16535</v>
      </c>
      <c r="N40554" s="1" t="s">
        <v>1653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6582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 t="s">
        <v>14403</v>
      </c>
      <c r="I40555">
        <v>20.25</v>
      </c>
      <c r="J40555">
        <v>20.25</v>
      </c>
      <c r="K40555" s="1" t="s">
        <v>16503</v>
      </c>
      <c r="L40555" s="1" t="s">
        <v>94</v>
      </c>
      <c r="M40555" s="1" t="s">
        <v>16583</v>
      </c>
      <c r="N40555" s="1" t="s">
        <v>16584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1655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 t="s">
        <v>14403</v>
      </c>
      <c r="I40556">
        <v>20.75</v>
      </c>
      <c r="J40556">
        <v>20.75</v>
      </c>
      <c r="K40556" s="1" t="s">
        <v>16503</v>
      </c>
      <c r="L40556" s="1" t="s">
        <v>13</v>
      </c>
      <c r="M40556" s="1" t="s">
        <v>16557</v>
      </c>
      <c r="N40556" s="1" t="s">
        <v>72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6530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 t="s">
        <v>676</v>
      </c>
      <c r="I40557">
        <v>16</v>
      </c>
      <c r="J40557">
        <v>16</v>
      </c>
      <c r="K40557" s="1" t="s">
        <v>91</v>
      </c>
      <c r="L40557" s="1" t="s">
        <v>16528</v>
      </c>
      <c r="M40557" s="1" t="s">
        <v>93</v>
      </c>
      <c r="N40557" s="1" t="s">
        <v>16531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118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 t="s">
        <v>676</v>
      </c>
      <c r="I40558">
        <v>16</v>
      </c>
      <c r="J40558">
        <v>16</v>
      </c>
      <c r="K40558" s="1" t="s">
        <v>91</v>
      </c>
      <c r="L40558" s="1" t="s">
        <v>11</v>
      </c>
      <c r="M40558" s="1" t="s">
        <v>16576</v>
      </c>
      <c r="N40558" s="1" t="s">
        <v>119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65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 t="s">
        <v>14404</v>
      </c>
      <c r="I40559">
        <v>12.75</v>
      </c>
      <c r="J40559">
        <v>12.75</v>
      </c>
      <c r="K40559" s="1" t="s">
        <v>66</v>
      </c>
      <c r="L40559" s="1" t="s">
        <v>13</v>
      </c>
      <c r="M40559" s="1" t="s">
        <v>101</v>
      </c>
      <c r="N40559" s="1" t="s">
        <v>16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6598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 t="s">
        <v>14404</v>
      </c>
      <c r="I40560">
        <v>12</v>
      </c>
      <c r="J40560">
        <v>12</v>
      </c>
      <c r="K40560" s="1" t="s">
        <v>66</v>
      </c>
      <c r="L40560" s="1" t="s">
        <v>16528</v>
      </c>
      <c r="M40560" s="1" t="s">
        <v>16547</v>
      </c>
      <c r="N40560" s="1" t="s">
        <v>16506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1656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 t="s">
        <v>8136</v>
      </c>
      <c r="I40561">
        <v>20.75</v>
      </c>
      <c r="J40561">
        <v>20.75</v>
      </c>
      <c r="K40561" s="1" t="s">
        <v>16503</v>
      </c>
      <c r="L40561" s="1" t="s">
        <v>13</v>
      </c>
      <c r="M40561" s="1" t="s">
        <v>16562</v>
      </c>
      <c r="N40561" s="1" t="s">
        <v>73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6532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 t="s">
        <v>14405</v>
      </c>
      <c r="I40562">
        <v>18.5</v>
      </c>
      <c r="J40562">
        <v>18.5</v>
      </c>
      <c r="K40562" s="1" t="s">
        <v>16503</v>
      </c>
      <c r="L40562" s="1" t="s">
        <v>11</v>
      </c>
      <c r="M40562" s="1" t="s">
        <v>16533</v>
      </c>
      <c r="N40562" s="1" t="s">
        <v>64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16552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 t="s">
        <v>14405</v>
      </c>
      <c r="I40563">
        <v>20.75</v>
      </c>
      <c r="J40563">
        <v>20.75</v>
      </c>
      <c r="K40563" s="1" t="s">
        <v>16503</v>
      </c>
      <c r="L40563" s="1" t="s">
        <v>11</v>
      </c>
      <c r="M40563" s="1" t="s">
        <v>16553</v>
      </c>
      <c r="N40563" s="1" t="s">
        <v>7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16504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 t="s">
        <v>14405</v>
      </c>
      <c r="I40564">
        <v>20.75</v>
      </c>
      <c r="J40564">
        <v>20.75</v>
      </c>
      <c r="K40564" s="1" t="s">
        <v>16503</v>
      </c>
      <c r="L40564" s="1" t="s">
        <v>13</v>
      </c>
      <c r="M40564" s="1" t="s">
        <v>16538</v>
      </c>
      <c r="N40564" s="1" t="s">
        <v>14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16573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 t="s">
        <v>14406</v>
      </c>
      <c r="I40565">
        <v>12.75</v>
      </c>
      <c r="J40565">
        <v>12.75</v>
      </c>
      <c r="K40565" s="1" t="s">
        <v>66</v>
      </c>
      <c r="L40565" s="1" t="s">
        <v>11</v>
      </c>
      <c r="M40565" s="1" t="s">
        <v>16574</v>
      </c>
      <c r="N40565" s="1" t="s">
        <v>16575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16504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 t="s">
        <v>14406</v>
      </c>
      <c r="I40566">
        <v>20.75</v>
      </c>
      <c r="J40566">
        <v>20.75</v>
      </c>
      <c r="K40566" s="1" t="s">
        <v>16503</v>
      </c>
      <c r="L40566" s="1" t="s">
        <v>13</v>
      </c>
      <c r="M40566" s="1" t="s">
        <v>16538</v>
      </c>
      <c r="N40566" s="1" t="s">
        <v>14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62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 t="s">
        <v>14407</v>
      </c>
      <c r="I40567">
        <v>11</v>
      </c>
      <c r="J40567">
        <v>11</v>
      </c>
      <c r="K40567" s="1" t="s">
        <v>66</v>
      </c>
      <c r="L40567" s="1" t="s">
        <v>16528</v>
      </c>
      <c r="M40567" s="1" t="s">
        <v>141</v>
      </c>
      <c r="N40567" s="1" t="s">
        <v>142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65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 t="s">
        <v>14408</v>
      </c>
      <c r="I40568">
        <v>12.75</v>
      </c>
      <c r="J40568">
        <v>12.75</v>
      </c>
      <c r="K40568" s="1" t="s">
        <v>66</v>
      </c>
      <c r="L40568" s="1" t="s">
        <v>13</v>
      </c>
      <c r="M40568" s="1" t="s">
        <v>101</v>
      </c>
      <c r="N40568" s="1" t="s">
        <v>16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62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 t="s">
        <v>14409</v>
      </c>
      <c r="I40569">
        <v>11</v>
      </c>
      <c r="J40569">
        <v>11</v>
      </c>
      <c r="K40569" s="1" t="s">
        <v>66</v>
      </c>
      <c r="L40569" s="1" t="s">
        <v>16528</v>
      </c>
      <c r="M40569" s="1" t="s">
        <v>141</v>
      </c>
      <c r="N40569" s="1" t="s">
        <v>142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5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 t="s">
        <v>14409</v>
      </c>
      <c r="I40570">
        <v>16.75</v>
      </c>
      <c r="J40570">
        <v>16.75</v>
      </c>
      <c r="K40570" s="1" t="s">
        <v>91</v>
      </c>
      <c r="L40570" s="1" t="s">
        <v>13</v>
      </c>
      <c r="M40570" s="1" t="s">
        <v>16538</v>
      </c>
      <c r="N40570" s="1" t="s">
        <v>14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6519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 t="s">
        <v>14410</v>
      </c>
      <c r="I40571">
        <v>16.75</v>
      </c>
      <c r="J40571">
        <v>16.75</v>
      </c>
      <c r="K40571" s="1" t="s">
        <v>91</v>
      </c>
      <c r="L40571" s="1" t="s">
        <v>13</v>
      </c>
      <c r="M40571" s="1" t="s">
        <v>16588</v>
      </c>
      <c r="N40571" s="1" t="s">
        <v>16517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6519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 t="s">
        <v>14411</v>
      </c>
      <c r="I40572">
        <v>16.75</v>
      </c>
      <c r="J40572">
        <v>33.5</v>
      </c>
      <c r="K40572" s="1" t="s">
        <v>91</v>
      </c>
      <c r="L40572" s="1" t="s">
        <v>13</v>
      </c>
      <c r="M40572" s="1" t="s">
        <v>16588</v>
      </c>
      <c r="N40572" s="1" t="s">
        <v>16517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16507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 t="s">
        <v>14411</v>
      </c>
      <c r="I40573">
        <v>20.25</v>
      </c>
      <c r="J40573">
        <v>20.25</v>
      </c>
      <c r="K40573" s="1" t="s">
        <v>16503</v>
      </c>
      <c r="L40573" s="1" t="s">
        <v>11</v>
      </c>
      <c r="M40573" s="1" t="s">
        <v>16537</v>
      </c>
      <c r="N40573" s="1" t="s">
        <v>96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68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 t="s">
        <v>14411</v>
      </c>
      <c r="I40574">
        <v>12.5</v>
      </c>
      <c r="J40574">
        <v>12.5</v>
      </c>
      <c r="K40574" s="1" t="s">
        <v>66</v>
      </c>
      <c r="L40574" s="1" t="s">
        <v>94</v>
      </c>
      <c r="M40574" s="1" t="s">
        <v>16544</v>
      </c>
      <c r="N40574" s="1" t="s">
        <v>103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81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 t="s">
        <v>14150</v>
      </c>
      <c r="I40575">
        <v>12.75</v>
      </c>
      <c r="J40575">
        <v>12.75</v>
      </c>
      <c r="K40575" s="1" t="s">
        <v>66</v>
      </c>
      <c r="L40575" s="1" t="s">
        <v>13</v>
      </c>
      <c r="M40575" s="1" t="s">
        <v>16538</v>
      </c>
      <c r="N40575" s="1" t="s">
        <v>14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16539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 t="s">
        <v>14412</v>
      </c>
      <c r="I40576">
        <v>16.5</v>
      </c>
      <c r="J40576">
        <v>16.5</v>
      </c>
      <c r="K40576" s="1" t="s">
        <v>91</v>
      </c>
      <c r="L40576" s="1" t="s">
        <v>94</v>
      </c>
      <c r="M40576" s="1" t="s">
        <v>16535</v>
      </c>
      <c r="N40576" s="1" t="s">
        <v>1653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68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 t="s">
        <v>14412</v>
      </c>
      <c r="I40577">
        <v>16.75</v>
      </c>
      <c r="J40577">
        <v>16.75</v>
      </c>
      <c r="K40577" s="1" t="s">
        <v>91</v>
      </c>
      <c r="L40577" s="1" t="s">
        <v>13</v>
      </c>
      <c r="M40577" s="1" t="s">
        <v>16557</v>
      </c>
      <c r="N40577" s="1" t="s">
        <v>72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6519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 t="s">
        <v>5191</v>
      </c>
      <c r="I40578">
        <v>16.75</v>
      </c>
      <c r="J40578">
        <v>16.75</v>
      </c>
      <c r="K40578" s="1" t="s">
        <v>91</v>
      </c>
      <c r="L40578" s="1" t="s">
        <v>13</v>
      </c>
      <c r="M40578" s="1" t="s">
        <v>16588</v>
      </c>
      <c r="N40578" s="1" t="s">
        <v>16517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112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 t="s">
        <v>14413</v>
      </c>
      <c r="I40579">
        <v>12</v>
      </c>
      <c r="J40579">
        <v>12</v>
      </c>
      <c r="K40579" s="1" t="s">
        <v>66</v>
      </c>
      <c r="L40579" s="1" t="s">
        <v>16528</v>
      </c>
      <c r="M40579" s="1" t="s">
        <v>16563</v>
      </c>
      <c r="N40579" s="1" t="s">
        <v>114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1650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 t="s">
        <v>14413</v>
      </c>
      <c r="I40580">
        <v>20.75</v>
      </c>
      <c r="J40580">
        <v>20.75</v>
      </c>
      <c r="K40580" s="1" t="s">
        <v>16503</v>
      </c>
      <c r="L40580" s="1" t="s">
        <v>13</v>
      </c>
      <c r="M40580" s="1" t="s">
        <v>16558</v>
      </c>
      <c r="N40580" s="1" t="s">
        <v>16510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16511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 t="s">
        <v>14413</v>
      </c>
      <c r="I40581">
        <v>16.75</v>
      </c>
      <c r="J40581">
        <v>16.75</v>
      </c>
      <c r="K40581" s="1" t="s">
        <v>91</v>
      </c>
      <c r="L40581" s="1" t="s">
        <v>13</v>
      </c>
      <c r="M40581" s="1" t="s">
        <v>16558</v>
      </c>
      <c r="N40581" s="1" t="s">
        <v>16510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69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 t="s">
        <v>14413</v>
      </c>
      <c r="I40582">
        <v>12</v>
      </c>
      <c r="J40582">
        <v>12</v>
      </c>
      <c r="K40582" s="1" t="s">
        <v>66</v>
      </c>
      <c r="L40582" s="1" t="s">
        <v>11</v>
      </c>
      <c r="M40582" s="1" t="s">
        <v>16546</v>
      </c>
      <c r="N40582" s="1" t="s">
        <v>1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89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 t="s">
        <v>14413</v>
      </c>
      <c r="I40583">
        <v>13.25</v>
      </c>
      <c r="J40583">
        <v>13.25</v>
      </c>
      <c r="K40583" s="1" t="s">
        <v>91</v>
      </c>
      <c r="L40583" s="1" t="s">
        <v>16528</v>
      </c>
      <c r="M40583" s="1" t="s">
        <v>16529</v>
      </c>
      <c r="N40583" s="1" t="s">
        <v>8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7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 t="s">
        <v>14413</v>
      </c>
      <c r="I40584">
        <v>10.5</v>
      </c>
      <c r="J40584">
        <v>10.5</v>
      </c>
      <c r="K40584" s="1" t="s">
        <v>66</v>
      </c>
      <c r="L40584" s="1" t="s">
        <v>16528</v>
      </c>
      <c r="M40584" s="1" t="s">
        <v>16529</v>
      </c>
      <c r="N40584" s="1" t="s">
        <v>8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6524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 t="s">
        <v>14413</v>
      </c>
      <c r="I40585">
        <v>16</v>
      </c>
      <c r="J40585">
        <v>16</v>
      </c>
      <c r="K40585" s="1" t="s">
        <v>91</v>
      </c>
      <c r="L40585" s="1" t="s">
        <v>16528</v>
      </c>
      <c r="M40585" s="1" t="s">
        <v>16569</v>
      </c>
      <c r="N40585" s="1" t="s">
        <v>16513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28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 t="s">
        <v>14413</v>
      </c>
      <c r="I40586">
        <v>12.5</v>
      </c>
      <c r="J40586">
        <v>12.5</v>
      </c>
      <c r="K40586" s="1" t="s">
        <v>91</v>
      </c>
      <c r="L40586" s="1" t="s">
        <v>16528</v>
      </c>
      <c r="M40586" s="1" t="s">
        <v>16559</v>
      </c>
      <c r="N40586" s="1" t="s">
        <v>20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6519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 t="s">
        <v>14414</v>
      </c>
      <c r="I40587">
        <v>16.75</v>
      </c>
      <c r="J40587">
        <v>16.75</v>
      </c>
      <c r="K40587" s="1" t="s">
        <v>91</v>
      </c>
      <c r="L40587" s="1" t="s">
        <v>13</v>
      </c>
      <c r="M40587" s="1" t="s">
        <v>16588</v>
      </c>
      <c r="N40587" s="1" t="s">
        <v>16517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6598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 t="s">
        <v>14414</v>
      </c>
      <c r="I40588">
        <v>12</v>
      </c>
      <c r="J40588">
        <v>12</v>
      </c>
      <c r="K40588" s="1" t="s">
        <v>66</v>
      </c>
      <c r="L40588" s="1" t="s">
        <v>16528</v>
      </c>
      <c r="M40588" s="1" t="s">
        <v>16547</v>
      </c>
      <c r="N40588" s="1" t="s">
        <v>16506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6530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 t="s">
        <v>14415</v>
      </c>
      <c r="I40589">
        <v>16</v>
      </c>
      <c r="J40589">
        <v>16</v>
      </c>
      <c r="K40589" s="1" t="s">
        <v>91</v>
      </c>
      <c r="L40589" s="1" t="s">
        <v>16528</v>
      </c>
      <c r="M40589" s="1" t="s">
        <v>93</v>
      </c>
      <c r="N40589" s="1" t="s">
        <v>16531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112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 t="s">
        <v>5462</v>
      </c>
      <c r="I40590">
        <v>12</v>
      </c>
      <c r="J40590">
        <v>12</v>
      </c>
      <c r="K40590" s="1" t="s">
        <v>66</v>
      </c>
      <c r="L40590" s="1" t="s">
        <v>16528</v>
      </c>
      <c r="M40590" s="1" t="s">
        <v>16563</v>
      </c>
      <c r="N40590" s="1" t="s">
        <v>114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1656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 t="s">
        <v>7550</v>
      </c>
      <c r="I40591">
        <v>17.95</v>
      </c>
      <c r="J40591">
        <v>17.95</v>
      </c>
      <c r="K40591" s="1" t="s">
        <v>16503</v>
      </c>
      <c r="L40591" s="1" t="s">
        <v>11</v>
      </c>
      <c r="M40591" s="1" t="s">
        <v>16567</v>
      </c>
      <c r="N40591" s="1" t="s">
        <v>75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1656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 t="s">
        <v>14416</v>
      </c>
      <c r="I40592">
        <v>20.75</v>
      </c>
      <c r="J40592">
        <v>20.75</v>
      </c>
      <c r="K40592" s="1" t="s">
        <v>16503</v>
      </c>
      <c r="L40592" s="1" t="s">
        <v>13</v>
      </c>
      <c r="M40592" s="1" t="s">
        <v>16562</v>
      </c>
      <c r="N40592" s="1" t="s">
        <v>73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16549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 t="s">
        <v>14416</v>
      </c>
      <c r="I40593">
        <v>20.75</v>
      </c>
      <c r="J40593">
        <v>20.75</v>
      </c>
      <c r="K40593" s="1" t="s">
        <v>16503</v>
      </c>
      <c r="L40593" s="1" t="s">
        <v>94</v>
      </c>
      <c r="M40593" s="1" t="s">
        <v>16550</v>
      </c>
      <c r="N40593" s="1" t="s">
        <v>16551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6592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 t="s">
        <v>10806</v>
      </c>
      <c r="I40594">
        <v>20.5</v>
      </c>
      <c r="J40594">
        <v>20.5</v>
      </c>
      <c r="K40594" s="1" t="s">
        <v>16503</v>
      </c>
      <c r="L40594" s="1" t="s">
        <v>16528</v>
      </c>
      <c r="M40594" s="1" t="s">
        <v>93</v>
      </c>
      <c r="N40594" s="1" t="s">
        <v>16531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16540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 t="s">
        <v>10806</v>
      </c>
      <c r="I40595">
        <v>20.75</v>
      </c>
      <c r="J40595">
        <v>20.75</v>
      </c>
      <c r="K40595" s="1" t="s">
        <v>16503</v>
      </c>
      <c r="L40595" s="1" t="s">
        <v>94</v>
      </c>
      <c r="M40595" s="1" t="s">
        <v>16541</v>
      </c>
      <c r="N40595" s="1" t="s">
        <v>16542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6593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 t="s">
        <v>10806</v>
      </c>
      <c r="I40596">
        <v>16.5</v>
      </c>
      <c r="J40596">
        <v>16.5</v>
      </c>
      <c r="K40596" s="1" t="s">
        <v>91</v>
      </c>
      <c r="L40596" s="1" t="s">
        <v>94</v>
      </c>
      <c r="M40596" s="1" t="s">
        <v>16541</v>
      </c>
      <c r="N40596" s="1" t="s">
        <v>16542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1650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 t="s">
        <v>14417</v>
      </c>
      <c r="I40597">
        <v>20.75</v>
      </c>
      <c r="J40597">
        <v>20.75</v>
      </c>
      <c r="K40597" s="1" t="s">
        <v>16503</v>
      </c>
      <c r="L40597" s="1" t="s">
        <v>13</v>
      </c>
      <c r="M40597" s="1" t="s">
        <v>101</v>
      </c>
      <c r="N40597" s="1" t="s">
        <v>16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601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 t="s">
        <v>14417</v>
      </c>
      <c r="I40598">
        <v>20.25</v>
      </c>
      <c r="J40598">
        <v>20.25</v>
      </c>
      <c r="K40598" s="1" t="s">
        <v>16503</v>
      </c>
      <c r="L40598" s="1" t="s">
        <v>94</v>
      </c>
      <c r="M40598" s="1" t="s">
        <v>16571</v>
      </c>
      <c r="N40598" s="1" t="s">
        <v>16572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16570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 t="s">
        <v>14417</v>
      </c>
      <c r="I40599">
        <v>16.25</v>
      </c>
      <c r="J40599">
        <v>32.5</v>
      </c>
      <c r="K40599" s="1" t="s">
        <v>91</v>
      </c>
      <c r="L40599" s="1" t="s">
        <v>94</v>
      </c>
      <c r="M40599" s="1" t="s">
        <v>16571</v>
      </c>
      <c r="N40599" s="1" t="s">
        <v>16572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6532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 t="s">
        <v>14417</v>
      </c>
      <c r="I40600">
        <v>18.5</v>
      </c>
      <c r="J40600">
        <v>18.5</v>
      </c>
      <c r="K40600" s="1" t="s">
        <v>16503</v>
      </c>
      <c r="L40600" s="1" t="s">
        <v>11</v>
      </c>
      <c r="M40600" s="1" t="s">
        <v>16533</v>
      </c>
      <c r="N40600" s="1" t="s">
        <v>64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16539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 t="s">
        <v>14417</v>
      </c>
      <c r="I40601">
        <v>16.5</v>
      </c>
      <c r="J40601">
        <v>16.5</v>
      </c>
      <c r="K40601" s="1" t="s">
        <v>91</v>
      </c>
      <c r="L40601" s="1" t="s">
        <v>94</v>
      </c>
      <c r="M40601" s="1" t="s">
        <v>16535</v>
      </c>
      <c r="N40601" s="1" t="s">
        <v>1653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6524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 t="s">
        <v>14417</v>
      </c>
      <c r="I40602">
        <v>16</v>
      </c>
      <c r="J40602">
        <v>16</v>
      </c>
      <c r="K40602" s="1" t="s">
        <v>91</v>
      </c>
      <c r="L40602" s="1" t="s">
        <v>16528</v>
      </c>
      <c r="M40602" s="1" t="s">
        <v>16569</v>
      </c>
      <c r="N40602" s="1" t="s">
        <v>16513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28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 t="s">
        <v>14417</v>
      </c>
      <c r="I40603">
        <v>12.5</v>
      </c>
      <c r="J40603">
        <v>12.5</v>
      </c>
      <c r="K40603" s="1" t="s">
        <v>91</v>
      </c>
      <c r="L40603" s="1" t="s">
        <v>16528</v>
      </c>
      <c r="M40603" s="1" t="s">
        <v>16559</v>
      </c>
      <c r="N40603" s="1" t="s">
        <v>20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1655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 t="s">
        <v>14417</v>
      </c>
      <c r="I40604">
        <v>20.75</v>
      </c>
      <c r="J40604">
        <v>20.75</v>
      </c>
      <c r="K40604" s="1" t="s">
        <v>16503</v>
      </c>
      <c r="L40604" s="1" t="s">
        <v>13</v>
      </c>
      <c r="M40604" s="1" t="s">
        <v>16557</v>
      </c>
      <c r="N40604" s="1" t="s">
        <v>72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68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 t="s">
        <v>14417</v>
      </c>
      <c r="I40605">
        <v>12.5</v>
      </c>
      <c r="J40605">
        <v>12.5</v>
      </c>
      <c r="K40605" s="1" t="s">
        <v>66</v>
      </c>
      <c r="L40605" s="1" t="s">
        <v>94</v>
      </c>
      <c r="M40605" s="1" t="s">
        <v>16544</v>
      </c>
      <c r="N40605" s="1" t="s">
        <v>103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96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 t="s">
        <v>14417</v>
      </c>
      <c r="I40606">
        <v>16</v>
      </c>
      <c r="J40606">
        <v>16</v>
      </c>
      <c r="K40606" s="1" t="s">
        <v>91</v>
      </c>
      <c r="L40606" s="1" t="s">
        <v>11</v>
      </c>
      <c r="M40606" s="1" t="s">
        <v>16554</v>
      </c>
      <c r="N40606" s="1" t="s">
        <v>16555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7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 t="s">
        <v>14417</v>
      </c>
      <c r="I40607">
        <v>12</v>
      </c>
      <c r="J40607">
        <v>12</v>
      </c>
      <c r="K40607" s="1" t="s">
        <v>66</v>
      </c>
      <c r="L40607" s="1" t="s">
        <v>11</v>
      </c>
      <c r="M40607" s="1" t="s">
        <v>16554</v>
      </c>
      <c r="N40607" s="1" t="s">
        <v>16555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16505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 t="s">
        <v>13454</v>
      </c>
      <c r="I40608">
        <v>20.5</v>
      </c>
      <c r="J40608">
        <v>20.5</v>
      </c>
      <c r="K40608" s="1" t="s">
        <v>16503</v>
      </c>
      <c r="L40608" s="1" t="s">
        <v>16528</v>
      </c>
      <c r="M40608" s="1" t="s">
        <v>16547</v>
      </c>
      <c r="N40608" s="1" t="s">
        <v>16506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78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 t="s">
        <v>14049</v>
      </c>
      <c r="I40609">
        <v>9.75</v>
      </c>
      <c r="J40609">
        <v>9.75</v>
      </c>
      <c r="K40609" s="1" t="s">
        <v>66</v>
      </c>
      <c r="L40609" s="1" t="s">
        <v>16528</v>
      </c>
      <c r="M40609" s="1" t="s">
        <v>16559</v>
      </c>
      <c r="N40609" s="1" t="s">
        <v>20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112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 t="s">
        <v>14418</v>
      </c>
      <c r="I40610">
        <v>12</v>
      </c>
      <c r="J40610">
        <v>12</v>
      </c>
      <c r="K40610" s="1" t="s">
        <v>66</v>
      </c>
      <c r="L40610" s="1" t="s">
        <v>16528</v>
      </c>
      <c r="M40610" s="1" t="s">
        <v>16563</v>
      </c>
      <c r="N40610" s="1" t="s">
        <v>114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1650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 t="s">
        <v>14419</v>
      </c>
      <c r="I40611">
        <v>20.75</v>
      </c>
      <c r="J40611">
        <v>20.75</v>
      </c>
      <c r="K40611" s="1" t="s">
        <v>16503</v>
      </c>
      <c r="L40611" s="1" t="s">
        <v>13</v>
      </c>
      <c r="M40611" s="1" t="s">
        <v>101</v>
      </c>
      <c r="N40611" s="1" t="s">
        <v>16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28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 t="s">
        <v>14420</v>
      </c>
      <c r="I40612">
        <v>12.5</v>
      </c>
      <c r="J40612">
        <v>12.5</v>
      </c>
      <c r="K40612" s="1" t="s">
        <v>91</v>
      </c>
      <c r="L40612" s="1" t="s">
        <v>16528</v>
      </c>
      <c r="M40612" s="1" t="s">
        <v>16559</v>
      </c>
      <c r="N40612" s="1" t="s">
        <v>20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68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 t="s">
        <v>14420</v>
      </c>
      <c r="I40613">
        <v>12.5</v>
      </c>
      <c r="J40613">
        <v>12.5</v>
      </c>
      <c r="K40613" s="1" t="s">
        <v>66</v>
      </c>
      <c r="L40613" s="1" t="s">
        <v>94</v>
      </c>
      <c r="M40613" s="1" t="s">
        <v>16544</v>
      </c>
      <c r="N40613" s="1" t="s">
        <v>103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16504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 t="s">
        <v>14420</v>
      </c>
      <c r="I40614">
        <v>20.75</v>
      </c>
      <c r="J40614">
        <v>20.75</v>
      </c>
      <c r="K40614" s="1" t="s">
        <v>16503</v>
      </c>
      <c r="L40614" s="1" t="s">
        <v>13</v>
      </c>
      <c r="M40614" s="1" t="s">
        <v>16538</v>
      </c>
      <c r="N40614" s="1" t="s">
        <v>14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6515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 t="s">
        <v>14421</v>
      </c>
      <c r="I40615">
        <v>16</v>
      </c>
      <c r="J40615">
        <v>16</v>
      </c>
      <c r="K40615" s="1" t="s">
        <v>91</v>
      </c>
      <c r="L40615" s="1" t="s">
        <v>16528</v>
      </c>
      <c r="M40615" s="1" t="s">
        <v>16547</v>
      </c>
      <c r="N40615" s="1" t="s">
        <v>16506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16568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 t="s">
        <v>14421</v>
      </c>
      <c r="I40616">
        <v>12</v>
      </c>
      <c r="J40616">
        <v>12</v>
      </c>
      <c r="K40616" s="1" t="s">
        <v>66</v>
      </c>
      <c r="L40616" s="1" t="s">
        <v>16528</v>
      </c>
      <c r="M40616" s="1" t="s">
        <v>16569</v>
      </c>
      <c r="N40616" s="1" t="s">
        <v>16513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81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 t="s">
        <v>14421</v>
      </c>
      <c r="I40617">
        <v>12.75</v>
      </c>
      <c r="J40617">
        <v>12.75</v>
      </c>
      <c r="K40617" s="1" t="s">
        <v>66</v>
      </c>
      <c r="L40617" s="1" t="s">
        <v>13</v>
      </c>
      <c r="M40617" s="1" t="s">
        <v>16538</v>
      </c>
      <c r="N40617" s="1" t="s">
        <v>14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62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 t="s">
        <v>14422</v>
      </c>
      <c r="I40618">
        <v>11</v>
      </c>
      <c r="J40618">
        <v>11</v>
      </c>
      <c r="K40618" s="1" t="s">
        <v>66</v>
      </c>
      <c r="L40618" s="1" t="s">
        <v>16528</v>
      </c>
      <c r="M40618" s="1" t="s">
        <v>141</v>
      </c>
      <c r="N40618" s="1" t="s">
        <v>142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530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 t="s">
        <v>13318</v>
      </c>
      <c r="I40619">
        <v>16</v>
      </c>
      <c r="J40619">
        <v>16</v>
      </c>
      <c r="K40619" s="1" t="s">
        <v>91</v>
      </c>
      <c r="L40619" s="1" t="s">
        <v>16528</v>
      </c>
      <c r="M40619" s="1" t="s">
        <v>93</v>
      </c>
      <c r="N40619" s="1" t="s">
        <v>16531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6532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 t="s">
        <v>13318</v>
      </c>
      <c r="I40620">
        <v>18.5</v>
      </c>
      <c r="J40620">
        <v>18.5</v>
      </c>
      <c r="K40620" s="1" t="s">
        <v>16503</v>
      </c>
      <c r="L40620" s="1" t="s">
        <v>11</v>
      </c>
      <c r="M40620" s="1" t="s">
        <v>16533</v>
      </c>
      <c r="N40620" s="1" t="s">
        <v>64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16548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 t="s">
        <v>13318</v>
      </c>
      <c r="I40621">
        <v>12.5</v>
      </c>
      <c r="J40621">
        <v>12.5</v>
      </c>
      <c r="K40621" s="1" t="s">
        <v>66</v>
      </c>
      <c r="L40621" s="1" t="s">
        <v>94</v>
      </c>
      <c r="M40621" s="1" t="s">
        <v>16535</v>
      </c>
      <c r="N40621" s="1" t="s">
        <v>1653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1650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 t="s">
        <v>14423</v>
      </c>
      <c r="I40622">
        <v>20.75</v>
      </c>
      <c r="J40622">
        <v>20.75</v>
      </c>
      <c r="K40622" s="1" t="s">
        <v>16503</v>
      </c>
      <c r="L40622" s="1" t="s">
        <v>13</v>
      </c>
      <c r="M40622" s="1" t="s">
        <v>101</v>
      </c>
      <c r="N40622" s="1" t="s">
        <v>16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16507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 t="s">
        <v>14423</v>
      </c>
      <c r="I40623">
        <v>20.25</v>
      </c>
      <c r="J40623">
        <v>20.25</v>
      </c>
      <c r="K40623" s="1" t="s">
        <v>16503</v>
      </c>
      <c r="L40623" s="1" t="s">
        <v>11</v>
      </c>
      <c r="M40623" s="1" t="s">
        <v>16537</v>
      </c>
      <c r="N40623" s="1" t="s">
        <v>96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6580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 t="s">
        <v>14423</v>
      </c>
      <c r="I40624">
        <v>20.25</v>
      </c>
      <c r="J40624">
        <v>20.25</v>
      </c>
      <c r="K40624" s="1" t="s">
        <v>16503</v>
      </c>
      <c r="L40624" s="1" t="s">
        <v>11</v>
      </c>
      <c r="M40624" s="1" t="s">
        <v>16581</v>
      </c>
      <c r="N40624" s="1" t="s">
        <v>76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659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 t="s">
        <v>14424</v>
      </c>
      <c r="I40625">
        <v>16.5</v>
      </c>
      <c r="J40625">
        <v>16.5</v>
      </c>
      <c r="K40625" s="1" t="s">
        <v>91</v>
      </c>
      <c r="L40625" s="1" t="s">
        <v>94</v>
      </c>
      <c r="M40625" s="1" t="s">
        <v>16578</v>
      </c>
      <c r="N40625" s="1" t="s">
        <v>16579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659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 t="s">
        <v>14425</v>
      </c>
      <c r="I40626">
        <v>12.5</v>
      </c>
      <c r="J40626">
        <v>12.5</v>
      </c>
      <c r="K40626" s="1" t="s">
        <v>66</v>
      </c>
      <c r="L40626" s="1" t="s">
        <v>94</v>
      </c>
      <c r="M40626" s="1" t="s">
        <v>16550</v>
      </c>
      <c r="N40626" s="1" t="s">
        <v>16551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6519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 t="s">
        <v>14426</v>
      </c>
      <c r="I40627">
        <v>16.75</v>
      </c>
      <c r="J40627">
        <v>16.75</v>
      </c>
      <c r="K40627" s="1" t="s">
        <v>91</v>
      </c>
      <c r="L40627" s="1" t="s">
        <v>13</v>
      </c>
      <c r="M40627" s="1" t="s">
        <v>16588</v>
      </c>
      <c r="N40627" s="1" t="s">
        <v>16517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1656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 t="s">
        <v>14426</v>
      </c>
      <c r="I40628">
        <v>17.95</v>
      </c>
      <c r="J40628">
        <v>17.95</v>
      </c>
      <c r="K40628" s="1" t="s">
        <v>16503</v>
      </c>
      <c r="L40628" s="1" t="s">
        <v>11</v>
      </c>
      <c r="M40628" s="1" t="s">
        <v>16567</v>
      </c>
      <c r="N40628" s="1" t="s">
        <v>75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16507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 t="s">
        <v>14426</v>
      </c>
      <c r="I40629">
        <v>20.25</v>
      </c>
      <c r="J40629">
        <v>20.25</v>
      </c>
      <c r="K40629" s="1" t="s">
        <v>16503</v>
      </c>
      <c r="L40629" s="1" t="s">
        <v>11</v>
      </c>
      <c r="M40629" s="1" t="s">
        <v>16537</v>
      </c>
      <c r="N40629" s="1" t="s">
        <v>96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6597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 t="s">
        <v>1887</v>
      </c>
      <c r="I40630">
        <v>16.5</v>
      </c>
      <c r="J40630">
        <v>16.5</v>
      </c>
      <c r="K40630" s="1" t="s">
        <v>91</v>
      </c>
      <c r="L40630" s="1" t="s">
        <v>94</v>
      </c>
      <c r="M40630" s="1" t="s">
        <v>16550</v>
      </c>
      <c r="N40630" s="1" t="s">
        <v>16551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96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 t="s">
        <v>14427</v>
      </c>
      <c r="I40631">
        <v>16</v>
      </c>
      <c r="J40631">
        <v>16</v>
      </c>
      <c r="K40631" s="1" t="s">
        <v>91</v>
      </c>
      <c r="L40631" s="1" t="s">
        <v>11</v>
      </c>
      <c r="M40631" s="1" t="s">
        <v>16554</v>
      </c>
      <c r="N40631" s="1" t="s">
        <v>16555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28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 t="s">
        <v>14381</v>
      </c>
      <c r="I40632">
        <v>12.5</v>
      </c>
      <c r="J40632">
        <v>12.5</v>
      </c>
      <c r="K40632" s="1" t="s">
        <v>91</v>
      </c>
      <c r="L40632" s="1" t="s">
        <v>16528</v>
      </c>
      <c r="M40632" s="1" t="s">
        <v>16559</v>
      </c>
      <c r="N40632" s="1" t="s">
        <v>20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659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 t="s">
        <v>14381</v>
      </c>
      <c r="I40633">
        <v>12.25</v>
      </c>
      <c r="J40633">
        <v>12.25</v>
      </c>
      <c r="K40633" s="1" t="s">
        <v>66</v>
      </c>
      <c r="L40633" s="1" t="s">
        <v>94</v>
      </c>
      <c r="M40633" s="1" t="s">
        <v>16583</v>
      </c>
      <c r="N40633" s="1" t="s">
        <v>16584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69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 t="s">
        <v>9271</v>
      </c>
      <c r="I40634">
        <v>12</v>
      </c>
      <c r="J40634">
        <v>12</v>
      </c>
      <c r="K40634" s="1" t="s">
        <v>66</v>
      </c>
      <c r="L40634" s="1" t="s">
        <v>11</v>
      </c>
      <c r="M40634" s="1" t="s">
        <v>16546</v>
      </c>
      <c r="N40634" s="1" t="s">
        <v>1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78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 t="s">
        <v>9271</v>
      </c>
      <c r="I40635">
        <v>9.75</v>
      </c>
      <c r="J40635">
        <v>9.75</v>
      </c>
      <c r="K40635" s="1" t="s">
        <v>66</v>
      </c>
      <c r="L40635" s="1" t="s">
        <v>16528</v>
      </c>
      <c r="M40635" s="1" t="s">
        <v>16559</v>
      </c>
      <c r="N40635" s="1" t="s">
        <v>20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16568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 t="s">
        <v>2381</v>
      </c>
      <c r="I40636">
        <v>12</v>
      </c>
      <c r="J40636">
        <v>12</v>
      </c>
      <c r="K40636" s="1" t="s">
        <v>66</v>
      </c>
      <c r="L40636" s="1" t="s">
        <v>16528</v>
      </c>
      <c r="M40636" s="1" t="s">
        <v>16569</v>
      </c>
      <c r="N40636" s="1" t="s">
        <v>16513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6602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 t="s">
        <v>14428</v>
      </c>
      <c r="I40637">
        <v>25.5</v>
      </c>
      <c r="J40637">
        <v>25.5</v>
      </c>
      <c r="K40637" s="1" t="s">
        <v>16603</v>
      </c>
      <c r="L40637" s="1" t="s">
        <v>16528</v>
      </c>
      <c r="M40637" s="1" t="s">
        <v>16543</v>
      </c>
      <c r="N40637" s="1" t="s">
        <v>17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112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 t="s">
        <v>10578</v>
      </c>
      <c r="I40638">
        <v>12</v>
      </c>
      <c r="J40638">
        <v>12</v>
      </c>
      <c r="K40638" s="1" t="s">
        <v>66</v>
      </c>
      <c r="L40638" s="1" t="s">
        <v>16528</v>
      </c>
      <c r="M40638" s="1" t="s">
        <v>16563</v>
      </c>
      <c r="N40638" s="1" t="s">
        <v>114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6580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 t="s">
        <v>10578</v>
      </c>
      <c r="I40639">
        <v>20.25</v>
      </c>
      <c r="J40639">
        <v>20.25</v>
      </c>
      <c r="K40639" s="1" t="s">
        <v>16503</v>
      </c>
      <c r="L40639" s="1" t="s">
        <v>11</v>
      </c>
      <c r="M40639" s="1" t="s">
        <v>16581</v>
      </c>
      <c r="N40639" s="1" t="s">
        <v>76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5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 t="s">
        <v>10578</v>
      </c>
      <c r="I40640">
        <v>16.75</v>
      </c>
      <c r="J40640">
        <v>16.75</v>
      </c>
      <c r="K40640" s="1" t="s">
        <v>91</v>
      </c>
      <c r="L40640" s="1" t="s">
        <v>13</v>
      </c>
      <c r="M40640" s="1" t="s">
        <v>16538</v>
      </c>
      <c r="N40640" s="1" t="s">
        <v>14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6582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 t="s">
        <v>14429</v>
      </c>
      <c r="I40641">
        <v>20.25</v>
      </c>
      <c r="J40641">
        <v>20.25</v>
      </c>
      <c r="K40641" s="1" t="s">
        <v>16503</v>
      </c>
      <c r="L40641" s="1" t="s">
        <v>94</v>
      </c>
      <c r="M40641" s="1" t="s">
        <v>16583</v>
      </c>
      <c r="N40641" s="1" t="s">
        <v>16584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96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 t="s">
        <v>14429</v>
      </c>
      <c r="I40642">
        <v>16</v>
      </c>
      <c r="J40642">
        <v>16</v>
      </c>
      <c r="K40642" s="1" t="s">
        <v>91</v>
      </c>
      <c r="L40642" s="1" t="s">
        <v>11</v>
      </c>
      <c r="M40642" s="1" t="s">
        <v>16554</v>
      </c>
      <c r="N40642" s="1" t="s">
        <v>16555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5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 t="s">
        <v>14430</v>
      </c>
      <c r="I40643">
        <v>16.75</v>
      </c>
      <c r="J40643">
        <v>16.75</v>
      </c>
      <c r="K40643" s="1" t="s">
        <v>91</v>
      </c>
      <c r="L40643" s="1" t="s">
        <v>13</v>
      </c>
      <c r="M40643" s="1" t="s">
        <v>16562</v>
      </c>
      <c r="N40643" s="1" t="s">
        <v>73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652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 t="s">
        <v>14430</v>
      </c>
      <c r="I40644">
        <v>20.25</v>
      </c>
      <c r="J40644">
        <v>20.25</v>
      </c>
      <c r="K40644" s="1" t="s">
        <v>16503</v>
      </c>
      <c r="L40644" s="1" t="s">
        <v>11</v>
      </c>
      <c r="M40644" s="1" t="s">
        <v>16576</v>
      </c>
      <c r="N40644" s="1" t="s">
        <v>119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6586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 t="s">
        <v>14430</v>
      </c>
      <c r="I40645">
        <v>16.25</v>
      </c>
      <c r="J40645">
        <v>16.25</v>
      </c>
      <c r="K40645" s="1" t="s">
        <v>91</v>
      </c>
      <c r="L40645" s="1" t="s">
        <v>94</v>
      </c>
      <c r="M40645" s="1" t="s">
        <v>16583</v>
      </c>
      <c r="N40645" s="1" t="s">
        <v>16584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265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 t="s">
        <v>14430</v>
      </c>
      <c r="I40646">
        <v>16</v>
      </c>
      <c r="J40646">
        <v>16</v>
      </c>
      <c r="K40646" s="1" t="s">
        <v>91</v>
      </c>
      <c r="L40646" s="1" t="s">
        <v>11</v>
      </c>
      <c r="M40646" s="1" t="s">
        <v>16581</v>
      </c>
      <c r="N40646" s="1" t="s">
        <v>76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64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 t="s">
        <v>5942</v>
      </c>
      <c r="I40647">
        <v>16.5</v>
      </c>
      <c r="J40647">
        <v>16.5</v>
      </c>
      <c r="K40647" s="1" t="s">
        <v>91</v>
      </c>
      <c r="L40647" s="1" t="s">
        <v>94</v>
      </c>
      <c r="M40647" s="1" t="s">
        <v>16544</v>
      </c>
      <c r="N40647" s="1" t="s">
        <v>103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6520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 t="s">
        <v>14431</v>
      </c>
      <c r="I40648">
        <v>16.5</v>
      </c>
      <c r="J40648">
        <v>16.5</v>
      </c>
      <c r="K40648" s="1" t="s">
        <v>16503</v>
      </c>
      <c r="L40648" s="1" t="s">
        <v>16528</v>
      </c>
      <c r="M40648" s="1" t="s">
        <v>16529</v>
      </c>
      <c r="N40648" s="1" t="s">
        <v>8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69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 t="s">
        <v>12343</v>
      </c>
      <c r="I40649">
        <v>12</v>
      </c>
      <c r="J40649">
        <v>12</v>
      </c>
      <c r="K40649" s="1" t="s">
        <v>66</v>
      </c>
      <c r="L40649" s="1" t="s">
        <v>11</v>
      </c>
      <c r="M40649" s="1" t="s">
        <v>16546</v>
      </c>
      <c r="N40649" s="1" t="s">
        <v>1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16545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 t="s">
        <v>14432</v>
      </c>
      <c r="I40650">
        <v>12</v>
      </c>
      <c r="J40650">
        <v>12</v>
      </c>
      <c r="K40650" s="1" t="s">
        <v>66</v>
      </c>
      <c r="L40650" s="1" t="s">
        <v>16528</v>
      </c>
      <c r="M40650" s="1" t="s">
        <v>93</v>
      </c>
      <c r="N40650" s="1" t="s">
        <v>16531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6585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 t="s">
        <v>14432</v>
      </c>
      <c r="I40651">
        <v>12.5</v>
      </c>
      <c r="J40651">
        <v>12.5</v>
      </c>
      <c r="K40651" s="1" t="s">
        <v>66</v>
      </c>
      <c r="L40651" s="1" t="s">
        <v>94</v>
      </c>
      <c r="M40651" s="1" t="s">
        <v>16541</v>
      </c>
      <c r="N40651" s="1" t="s">
        <v>16542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117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 t="s">
        <v>14433</v>
      </c>
      <c r="I40652">
        <v>14.75</v>
      </c>
      <c r="J40652">
        <v>14.75</v>
      </c>
      <c r="K40652" s="1" t="s">
        <v>91</v>
      </c>
      <c r="L40652" s="1" t="s">
        <v>11</v>
      </c>
      <c r="M40652" s="1" t="s">
        <v>16567</v>
      </c>
      <c r="N40652" s="1" t="s">
        <v>75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6522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 t="s">
        <v>14433</v>
      </c>
      <c r="I40653">
        <v>21</v>
      </c>
      <c r="J40653">
        <v>21</v>
      </c>
      <c r="K40653" s="1" t="s">
        <v>16503</v>
      </c>
      <c r="L40653" s="1" t="s">
        <v>11</v>
      </c>
      <c r="M40653" s="1" t="s">
        <v>16574</v>
      </c>
      <c r="N40653" s="1" t="s">
        <v>16575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5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 t="s">
        <v>14433</v>
      </c>
      <c r="I40654">
        <v>16.75</v>
      </c>
      <c r="J40654">
        <v>16.75</v>
      </c>
      <c r="K40654" s="1" t="s">
        <v>91</v>
      </c>
      <c r="L40654" s="1" t="s">
        <v>13</v>
      </c>
      <c r="M40654" s="1" t="s">
        <v>16538</v>
      </c>
      <c r="N40654" s="1" t="s">
        <v>14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7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 t="s">
        <v>14433</v>
      </c>
      <c r="I40655">
        <v>12</v>
      </c>
      <c r="J40655">
        <v>12</v>
      </c>
      <c r="K40655" s="1" t="s">
        <v>66</v>
      </c>
      <c r="L40655" s="1" t="s">
        <v>11</v>
      </c>
      <c r="M40655" s="1" t="s">
        <v>16554</v>
      </c>
      <c r="N40655" s="1" t="s">
        <v>16555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6530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 t="s">
        <v>14434</v>
      </c>
      <c r="I40656">
        <v>16</v>
      </c>
      <c r="J40656">
        <v>16</v>
      </c>
      <c r="K40656" s="1" t="s">
        <v>91</v>
      </c>
      <c r="L40656" s="1" t="s">
        <v>16528</v>
      </c>
      <c r="M40656" s="1" t="s">
        <v>93</v>
      </c>
      <c r="N40656" s="1" t="s">
        <v>16531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659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 t="s">
        <v>14434</v>
      </c>
      <c r="I40657">
        <v>16.5</v>
      </c>
      <c r="J40657">
        <v>16.5</v>
      </c>
      <c r="K40657" s="1" t="s">
        <v>91</v>
      </c>
      <c r="L40657" s="1" t="s">
        <v>94</v>
      </c>
      <c r="M40657" s="1" t="s">
        <v>16578</v>
      </c>
      <c r="N40657" s="1" t="s">
        <v>16579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1655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 t="s">
        <v>14434</v>
      </c>
      <c r="I40658">
        <v>20.75</v>
      </c>
      <c r="J40658">
        <v>20.75</v>
      </c>
      <c r="K40658" s="1" t="s">
        <v>16503</v>
      </c>
      <c r="L40658" s="1" t="s">
        <v>13</v>
      </c>
      <c r="M40658" s="1" t="s">
        <v>16557</v>
      </c>
      <c r="N40658" s="1" t="s">
        <v>72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16504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 t="s">
        <v>14434</v>
      </c>
      <c r="I40659">
        <v>20.75</v>
      </c>
      <c r="J40659">
        <v>20.75</v>
      </c>
      <c r="K40659" s="1" t="s">
        <v>16503</v>
      </c>
      <c r="L40659" s="1" t="s">
        <v>13</v>
      </c>
      <c r="M40659" s="1" t="s">
        <v>16538</v>
      </c>
      <c r="N40659" s="1" t="s">
        <v>14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7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 t="s">
        <v>14435</v>
      </c>
      <c r="I40660">
        <v>10.5</v>
      </c>
      <c r="J40660">
        <v>10.5</v>
      </c>
      <c r="K40660" s="1" t="s">
        <v>66</v>
      </c>
      <c r="L40660" s="1" t="s">
        <v>16528</v>
      </c>
      <c r="M40660" s="1" t="s">
        <v>16529</v>
      </c>
      <c r="N40660" s="1" t="s">
        <v>8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78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 t="s">
        <v>14435</v>
      </c>
      <c r="I40661">
        <v>9.75</v>
      </c>
      <c r="J40661">
        <v>9.75</v>
      </c>
      <c r="K40661" s="1" t="s">
        <v>66</v>
      </c>
      <c r="L40661" s="1" t="s">
        <v>16528</v>
      </c>
      <c r="M40661" s="1" t="s">
        <v>16559</v>
      </c>
      <c r="N40661" s="1" t="s">
        <v>20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16504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 t="s">
        <v>14435</v>
      </c>
      <c r="I40662">
        <v>20.75</v>
      </c>
      <c r="J40662">
        <v>20.75</v>
      </c>
      <c r="K40662" s="1" t="s">
        <v>16503</v>
      </c>
      <c r="L40662" s="1" t="s">
        <v>13</v>
      </c>
      <c r="M40662" s="1" t="s">
        <v>16538</v>
      </c>
      <c r="N40662" s="1" t="s">
        <v>14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6530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 t="s">
        <v>3759</v>
      </c>
      <c r="I40663">
        <v>16</v>
      </c>
      <c r="J40663">
        <v>16</v>
      </c>
      <c r="K40663" s="1" t="s">
        <v>91</v>
      </c>
      <c r="L40663" s="1" t="s">
        <v>16528</v>
      </c>
      <c r="M40663" s="1" t="s">
        <v>93</v>
      </c>
      <c r="N40663" s="1" t="s">
        <v>16531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16532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 t="s">
        <v>3759</v>
      </c>
      <c r="I40664">
        <v>18.5</v>
      </c>
      <c r="J40664">
        <v>18.5</v>
      </c>
      <c r="K40664" s="1" t="s">
        <v>16503</v>
      </c>
      <c r="L40664" s="1" t="s">
        <v>11</v>
      </c>
      <c r="M40664" s="1" t="s">
        <v>16533</v>
      </c>
      <c r="N40664" s="1" t="s">
        <v>64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6514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 t="s">
        <v>3759</v>
      </c>
      <c r="I40665">
        <v>20.5</v>
      </c>
      <c r="J40665">
        <v>20.5</v>
      </c>
      <c r="K40665" s="1" t="s">
        <v>16503</v>
      </c>
      <c r="L40665" s="1" t="s">
        <v>16528</v>
      </c>
      <c r="M40665" s="1" t="s">
        <v>16569</v>
      </c>
      <c r="N40665" s="1" t="s">
        <v>16513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16512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 t="s">
        <v>3759</v>
      </c>
      <c r="I40666">
        <v>15.25</v>
      </c>
      <c r="J40666">
        <v>15.25</v>
      </c>
      <c r="K40666" s="1" t="s">
        <v>16503</v>
      </c>
      <c r="L40666" s="1" t="s">
        <v>16528</v>
      </c>
      <c r="M40666" s="1" t="s">
        <v>16559</v>
      </c>
      <c r="N40666" s="1" t="s">
        <v>20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16512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 t="s">
        <v>12995</v>
      </c>
      <c r="I40667">
        <v>15.25</v>
      </c>
      <c r="J40667">
        <v>15.25</v>
      </c>
      <c r="K40667" s="1" t="s">
        <v>16503</v>
      </c>
      <c r="L40667" s="1" t="s">
        <v>16528</v>
      </c>
      <c r="M40667" s="1" t="s">
        <v>16559</v>
      </c>
      <c r="N40667" s="1" t="s">
        <v>20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6585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 t="s">
        <v>12995</v>
      </c>
      <c r="I40668">
        <v>12.5</v>
      </c>
      <c r="J40668">
        <v>12.5</v>
      </c>
      <c r="K40668" s="1" t="s">
        <v>66</v>
      </c>
      <c r="L40668" s="1" t="s">
        <v>94</v>
      </c>
      <c r="M40668" s="1" t="s">
        <v>16541</v>
      </c>
      <c r="N40668" s="1" t="s">
        <v>16542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65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 t="s">
        <v>2894</v>
      </c>
      <c r="I40669">
        <v>12.75</v>
      </c>
      <c r="J40669">
        <v>12.75</v>
      </c>
      <c r="K40669" s="1" t="s">
        <v>66</v>
      </c>
      <c r="L40669" s="1" t="s">
        <v>13</v>
      </c>
      <c r="M40669" s="1" t="s">
        <v>101</v>
      </c>
      <c r="N40669" s="1" t="s">
        <v>16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16545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 t="s">
        <v>11219</v>
      </c>
      <c r="I40670">
        <v>12</v>
      </c>
      <c r="J40670">
        <v>12</v>
      </c>
      <c r="K40670" s="1" t="s">
        <v>66</v>
      </c>
      <c r="L40670" s="1" t="s">
        <v>16528</v>
      </c>
      <c r="M40670" s="1" t="s">
        <v>93</v>
      </c>
      <c r="N40670" s="1" t="s">
        <v>16531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659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 t="s">
        <v>11219</v>
      </c>
      <c r="I40671">
        <v>12.25</v>
      </c>
      <c r="J40671">
        <v>12.25</v>
      </c>
      <c r="K40671" s="1" t="s">
        <v>66</v>
      </c>
      <c r="L40671" s="1" t="s">
        <v>94</v>
      </c>
      <c r="M40671" s="1" t="s">
        <v>16583</v>
      </c>
      <c r="N40671" s="1" t="s">
        <v>16584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16560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 t="s">
        <v>14436</v>
      </c>
      <c r="I40672">
        <v>12.75</v>
      </c>
      <c r="J40672">
        <v>12.75</v>
      </c>
      <c r="K40672" s="1" t="s">
        <v>66</v>
      </c>
      <c r="L40672" s="1" t="s">
        <v>13</v>
      </c>
      <c r="M40672" s="1" t="s">
        <v>16558</v>
      </c>
      <c r="N40672" s="1" t="s">
        <v>16510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8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 t="s">
        <v>14436</v>
      </c>
      <c r="I40673">
        <v>12.75</v>
      </c>
      <c r="J40673">
        <v>12.75</v>
      </c>
      <c r="K40673" s="1" t="s">
        <v>66</v>
      </c>
      <c r="L40673" s="1" t="s">
        <v>13</v>
      </c>
      <c r="M40673" s="1" t="s">
        <v>16562</v>
      </c>
      <c r="N40673" s="1" t="s">
        <v>73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530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 t="s">
        <v>14436</v>
      </c>
      <c r="I40674">
        <v>16</v>
      </c>
      <c r="J40674">
        <v>16</v>
      </c>
      <c r="K40674" s="1" t="s">
        <v>91</v>
      </c>
      <c r="L40674" s="1" t="s">
        <v>16528</v>
      </c>
      <c r="M40674" s="1" t="s">
        <v>93</v>
      </c>
      <c r="N40674" s="1" t="s">
        <v>16531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6523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 t="s">
        <v>14437</v>
      </c>
      <c r="I40675">
        <v>16.75</v>
      </c>
      <c r="J40675">
        <v>16.75</v>
      </c>
      <c r="K40675" s="1" t="s">
        <v>91</v>
      </c>
      <c r="L40675" s="1" t="s">
        <v>11</v>
      </c>
      <c r="M40675" s="1" t="s">
        <v>16574</v>
      </c>
      <c r="N40675" s="1" t="s">
        <v>16575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80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 t="s">
        <v>14437</v>
      </c>
      <c r="I40676">
        <v>12.5</v>
      </c>
      <c r="J40676">
        <v>12.5</v>
      </c>
      <c r="K40676" s="1" t="s">
        <v>66</v>
      </c>
      <c r="L40676" s="1" t="s">
        <v>11</v>
      </c>
      <c r="M40676" s="1" t="s">
        <v>16553</v>
      </c>
      <c r="N40676" s="1" t="s">
        <v>7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96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 t="s">
        <v>14438</v>
      </c>
      <c r="I40677">
        <v>16</v>
      </c>
      <c r="J40677">
        <v>16</v>
      </c>
      <c r="K40677" s="1" t="s">
        <v>91</v>
      </c>
      <c r="L40677" s="1" t="s">
        <v>11</v>
      </c>
      <c r="M40677" s="1" t="s">
        <v>16554</v>
      </c>
      <c r="N40677" s="1" t="s">
        <v>16555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77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 t="s">
        <v>4025</v>
      </c>
      <c r="I40678">
        <v>12.75</v>
      </c>
      <c r="J40678">
        <v>12.75</v>
      </c>
      <c r="K40678" s="1" t="s">
        <v>66</v>
      </c>
      <c r="L40678" s="1" t="s">
        <v>13</v>
      </c>
      <c r="M40678" s="1" t="s">
        <v>16557</v>
      </c>
      <c r="N40678" s="1" t="s">
        <v>72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1655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 t="s">
        <v>14439</v>
      </c>
      <c r="I40679">
        <v>20.75</v>
      </c>
      <c r="J40679">
        <v>20.75</v>
      </c>
      <c r="K40679" s="1" t="s">
        <v>16503</v>
      </c>
      <c r="L40679" s="1" t="s">
        <v>13</v>
      </c>
      <c r="M40679" s="1" t="s">
        <v>16557</v>
      </c>
      <c r="N40679" s="1" t="s">
        <v>72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20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 t="s">
        <v>14440</v>
      </c>
      <c r="I40680">
        <v>16</v>
      </c>
      <c r="J40680">
        <v>16</v>
      </c>
      <c r="K40680" s="1" t="s">
        <v>91</v>
      </c>
      <c r="L40680" s="1" t="s">
        <v>16528</v>
      </c>
      <c r="M40680" s="1" t="s">
        <v>16543</v>
      </c>
      <c r="N40680" s="1" t="s">
        <v>17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6519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 t="s">
        <v>14441</v>
      </c>
      <c r="I40681">
        <v>16.75</v>
      </c>
      <c r="J40681">
        <v>16.75</v>
      </c>
      <c r="K40681" s="1" t="s">
        <v>91</v>
      </c>
      <c r="L40681" s="1" t="s">
        <v>13</v>
      </c>
      <c r="M40681" s="1" t="s">
        <v>16588</v>
      </c>
      <c r="N40681" s="1" t="s">
        <v>16517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16512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 t="s">
        <v>14441</v>
      </c>
      <c r="I40682">
        <v>15.25</v>
      </c>
      <c r="J40682">
        <v>15.25</v>
      </c>
      <c r="K40682" s="1" t="s">
        <v>16503</v>
      </c>
      <c r="L40682" s="1" t="s">
        <v>16528</v>
      </c>
      <c r="M40682" s="1" t="s">
        <v>16559</v>
      </c>
      <c r="N40682" s="1" t="s">
        <v>20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659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 t="s">
        <v>14441</v>
      </c>
      <c r="I40683">
        <v>12.25</v>
      </c>
      <c r="J40683">
        <v>12.25</v>
      </c>
      <c r="K40683" s="1" t="s">
        <v>66</v>
      </c>
      <c r="L40683" s="1" t="s">
        <v>94</v>
      </c>
      <c r="M40683" s="1" t="s">
        <v>16583</v>
      </c>
      <c r="N40683" s="1" t="s">
        <v>16584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275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 t="s">
        <v>14442</v>
      </c>
      <c r="I40684">
        <v>16.5</v>
      </c>
      <c r="J40684">
        <v>16.5</v>
      </c>
      <c r="K40684" s="1" t="s">
        <v>91</v>
      </c>
      <c r="L40684" s="1" t="s">
        <v>11</v>
      </c>
      <c r="M40684" s="1" t="s">
        <v>16553</v>
      </c>
      <c r="N40684" s="1" t="s">
        <v>7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117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 t="s">
        <v>14443</v>
      </c>
      <c r="I40685">
        <v>14.75</v>
      </c>
      <c r="J40685">
        <v>14.75</v>
      </c>
      <c r="K40685" s="1" t="s">
        <v>91</v>
      </c>
      <c r="L40685" s="1" t="s">
        <v>11</v>
      </c>
      <c r="M40685" s="1" t="s">
        <v>16567</v>
      </c>
      <c r="N40685" s="1" t="s">
        <v>75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6514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 t="s">
        <v>14443</v>
      </c>
      <c r="I40686">
        <v>20.5</v>
      </c>
      <c r="J40686">
        <v>20.5</v>
      </c>
      <c r="K40686" s="1" t="s">
        <v>16503</v>
      </c>
      <c r="L40686" s="1" t="s">
        <v>16528</v>
      </c>
      <c r="M40686" s="1" t="s">
        <v>16569</v>
      </c>
      <c r="N40686" s="1" t="s">
        <v>16513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5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 t="s">
        <v>14443</v>
      </c>
      <c r="I40687">
        <v>16.75</v>
      </c>
      <c r="J40687">
        <v>16.75</v>
      </c>
      <c r="K40687" s="1" t="s">
        <v>91</v>
      </c>
      <c r="L40687" s="1" t="s">
        <v>13</v>
      </c>
      <c r="M40687" s="1" t="s">
        <v>16538</v>
      </c>
      <c r="N40687" s="1" t="s">
        <v>14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6532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 t="s">
        <v>12889</v>
      </c>
      <c r="I40688">
        <v>18.5</v>
      </c>
      <c r="J40688">
        <v>18.5</v>
      </c>
      <c r="K40688" s="1" t="s">
        <v>16503</v>
      </c>
      <c r="L40688" s="1" t="s">
        <v>11</v>
      </c>
      <c r="M40688" s="1" t="s">
        <v>16533</v>
      </c>
      <c r="N40688" s="1" t="s">
        <v>64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6515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 t="s">
        <v>12889</v>
      </c>
      <c r="I40689">
        <v>16</v>
      </c>
      <c r="J40689">
        <v>16</v>
      </c>
      <c r="K40689" s="1" t="s">
        <v>91</v>
      </c>
      <c r="L40689" s="1" t="s">
        <v>16528</v>
      </c>
      <c r="M40689" s="1" t="s">
        <v>16547</v>
      </c>
      <c r="N40689" s="1" t="s">
        <v>16506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16549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 t="s">
        <v>12889</v>
      </c>
      <c r="I40690">
        <v>20.75</v>
      </c>
      <c r="J40690">
        <v>20.75</v>
      </c>
      <c r="K40690" s="1" t="s">
        <v>16503</v>
      </c>
      <c r="L40690" s="1" t="s">
        <v>94</v>
      </c>
      <c r="M40690" s="1" t="s">
        <v>16550</v>
      </c>
      <c r="N40690" s="1" t="s">
        <v>16551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6602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 t="s">
        <v>14444</v>
      </c>
      <c r="I40691">
        <v>25.5</v>
      </c>
      <c r="J40691">
        <v>25.5</v>
      </c>
      <c r="K40691" s="1" t="s">
        <v>16603</v>
      </c>
      <c r="L40691" s="1" t="s">
        <v>16528</v>
      </c>
      <c r="M40691" s="1" t="s">
        <v>16543</v>
      </c>
      <c r="N40691" s="1" t="s">
        <v>17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65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 t="s">
        <v>14445</v>
      </c>
      <c r="I40692">
        <v>12.75</v>
      </c>
      <c r="J40692">
        <v>12.75</v>
      </c>
      <c r="K40692" s="1" t="s">
        <v>66</v>
      </c>
      <c r="L40692" s="1" t="s">
        <v>13</v>
      </c>
      <c r="M40692" s="1" t="s">
        <v>101</v>
      </c>
      <c r="N40692" s="1" t="s">
        <v>16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112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 t="s">
        <v>14445</v>
      </c>
      <c r="I40693">
        <v>12</v>
      </c>
      <c r="J40693">
        <v>12</v>
      </c>
      <c r="K40693" s="1" t="s">
        <v>66</v>
      </c>
      <c r="L40693" s="1" t="s">
        <v>16528</v>
      </c>
      <c r="M40693" s="1" t="s">
        <v>16563</v>
      </c>
      <c r="N40693" s="1" t="s">
        <v>114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1650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 t="s">
        <v>14445</v>
      </c>
      <c r="I40694">
        <v>20.75</v>
      </c>
      <c r="J40694">
        <v>20.75</v>
      </c>
      <c r="K40694" s="1" t="s">
        <v>16503</v>
      </c>
      <c r="L40694" s="1" t="s">
        <v>13</v>
      </c>
      <c r="M40694" s="1" t="s">
        <v>16558</v>
      </c>
      <c r="N40694" s="1" t="s">
        <v>16510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16548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 t="s">
        <v>14445</v>
      </c>
      <c r="I40695">
        <v>12.5</v>
      </c>
      <c r="J40695">
        <v>12.5</v>
      </c>
      <c r="K40695" s="1" t="s">
        <v>66</v>
      </c>
      <c r="L40695" s="1" t="s">
        <v>94</v>
      </c>
      <c r="M40695" s="1" t="s">
        <v>16535</v>
      </c>
      <c r="N40695" s="1" t="s">
        <v>1653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6532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 t="s">
        <v>14446</v>
      </c>
      <c r="I40696">
        <v>18.5</v>
      </c>
      <c r="J40696">
        <v>18.5</v>
      </c>
      <c r="K40696" s="1" t="s">
        <v>16503</v>
      </c>
      <c r="L40696" s="1" t="s">
        <v>11</v>
      </c>
      <c r="M40696" s="1" t="s">
        <v>16533</v>
      </c>
      <c r="N40696" s="1" t="s">
        <v>64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16507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 t="s">
        <v>14446</v>
      </c>
      <c r="I40697">
        <v>20.25</v>
      </c>
      <c r="J40697">
        <v>20.25</v>
      </c>
      <c r="K40697" s="1" t="s">
        <v>16503</v>
      </c>
      <c r="L40697" s="1" t="s">
        <v>11</v>
      </c>
      <c r="M40697" s="1" t="s">
        <v>16537</v>
      </c>
      <c r="N40697" s="1" t="s">
        <v>96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1655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 t="s">
        <v>14446</v>
      </c>
      <c r="I40698">
        <v>20.75</v>
      </c>
      <c r="J40698">
        <v>20.75</v>
      </c>
      <c r="K40698" s="1" t="s">
        <v>16503</v>
      </c>
      <c r="L40698" s="1" t="s">
        <v>13</v>
      </c>
      <c r="M40698" s="1" t="s">
        <v>16557</v>
      </c>
      <c r="N40698" s="1" t="s">
        <v>72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16539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 t="s">
        <v>14447</v>
      </c>
      <c r="I40699">
        <v>16.5</v>
      </c>
      <c r="J40699">
        <v>16.5</v>
      </c>
      <c r="K40699" s="1" t="s">
        <v>91</v>
      </c>
      <c r="L40699" s="1" t="s">
        <v>94</v>
      </c>
      <c r="M40699" s="1" t="s">
        <v>16535</v>
      </c>
      <c r="N40699" s="1" t="s">
        <v>1653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80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 t="s">
        <v>14447</v>
      </c>
      <c r="I40700">
        <v>12.5</v>
      </c>
      <c r="J40700">
        <v>12.5</v>
      </c>
      <c r="K40700" s="1" t="s">
        <v>66</v>
      </c>
      <c r="L40700" s="1" t="s">
        <v>11</v>
      </c>
      <c r="M40700" s="1" t="s">
        <v>16553</v>
      </c>
      <c r="N40700" s="1" t="s">
        <v>7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659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 t="s">
        <v>14448</v>
      </c>
      <c r="I40701">
        <v>12.25</v>
      </c>
      <c r="J40701">
        <v>12.25</v>
      </c>
      <c r="K40701" s="1" t="s">
        <v>66</v>
      </c>
      <c r="L40701" s="1" t="s">
        <v>94</v>
      </c>
      <c r="M40701" s="1" t="s">
        <v>16583</v>
      </c>
      <c r="N40701" s="1" t="s">
        <v>16584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6516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 t="s">
        <v>14448</v>
      </c>
      <c r="I40702">
        <v>20.25</v>
      </c>
      <c r="J40702">
        <v>20.25</v>
      </c>
      <c r="K40702" s="1" t="s">
        <v>16503</v>
      </c>
      <c r="L40702" s="1" t="s">
        <v>11</v>
      </c>
      <c r="M40702" s="1" t="s">
        <v>16554</v>
      </c>
      <c r="N40702" s="1" t="s">
        <v>16555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65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 t="s">
        <v>14449</v>
      </c>
      <c r="I40703">
        <v>12.75</v>
      </c>
      <c r="J40703">
        <v>12.75</v>
      </c>
      <c r="K40703" s="1" t="s">
        <v>66</v>
      </c>
      <c r="L40703" s="1" t="s">
        <v>13</v>
      </c>
      <c r="M40703" s="1" t="s">
        <v>101</v>
      </c>
      <c r="N40703" s="1" t="s">
        <v>16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112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 t="s">
        <v>14450</v>
      </c>
      <c r="I40704">
        <v>12</v>
      </c>
      <c r="J40704">
        <v>12</v>
      </c>
      <c r="K40704" s="1" t="s">
        <v>66</v>
      </c>
      <c r="L40704" s="1" t="s">
        <v>16528</v>
      </c>
      <c r="M40704" s="1" t="s">
        <v>16563</v>
      </c>
      <c r="N40704" s="1" t="s">
        <v>114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658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 t="s">
        <v>14451</v>
      </c>
      <c r="I40705">
        <v>17.5</v>
      </c>
      <c r="J40705">
        <v>17.5</v>
      </c>
      <c r="K40705" s="1" t="s">
        <v>16503</v>
      </c>
      <c r="L40705" s="1" t="s">
        <v>16528</v>
      </c>
      <c r="M40705" s="1" t="s">
        <v>141</v>
      </c>
      <c r="N40705" s="1" t="s">
        <v>142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16540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 t="s">
        <v>14451</v>
      </c>
      <c r="I40706">
        <v>20.75</v>
      </c>
      <c r="J40706">
        <v>20.75</v>
      </c>
      <c r="K40706" s="1" t="s">
        <v>16503</v>
      </c>
      <c r="L40706" s="1" t="s">
        <v>94</v>
      </c>
      <c r="M40706" s="1" t="s">
        <v>16541</v>
      </c>
      <c r="N40706" s="1" t="s">
        <v>16542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6582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 t="s">
        <v>14451</v>
      </c>
      <c r="I40707">
        <v>20.25</v>
      </c>
      <c r="J40707">
        <v>20.25</v>
      </c>
      <c r="K40707" s="1" t="s">
        <v>16503</v>
      </c>
      <c r="L40707" s="1" t="s">
        <v>94</v>
      </c>
      <c r="M40707" s="1" t="s">
        <v>16583</v>
      </c>
      <c r="N40707" s="1" t="s">
        <v>16584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16512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 t="s">
        <v>14452</v>
      </c>
      <c r="I40708">
        <v>15.25</v>
      </c>
      <c r="J40708">
        <v>15.25</v>
      </c>
      <c r="K40708" s="1" t="s">
        <v>16503</v>
      </c>
      <c r="L40708" s="1" t="s">
        <v>16528</v>
      </c>
      <c r="M40708" s="1" t="s">
        <v>16559</v>
      </c>
      <c r="N40708" s="1" t="s">
        <v>20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16545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 t="s">
        <v>14453</v>
      </c>
      <c r="I40709">
        <v>12</v>
      </c>
      <c r="J40709">
        <v>12</v>
      </c>
      <c r="K40709" s="1" t="s">
        <v>66</v>
      </c>
      <c r="L40709" s="1" t="s">
        <v>16528</v>
      </c>
      <c r="M40709" s="1" t="s">
        <v>93</v>
      </c>
      <c r="N40709" s="1" t="s">
        <v>16531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1650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 t="s">
        <v>14454</v>
      </c>
      <c r="I40710">
        <v>20.75</v>
      </c>
      <c r="J40710">
        <v>20.75</v>
      </c>
      <c r="K40710" s="1" t="s">
        <v>16503</v>
      </c>
      <c r="L40710" s="1" t="s">
        <v>13</v>
      </c>
      <c r="M40710" s="1" t="s">
        <v>101</v>
      </c>
      <c r="N40710" s="1" t="s">
        <v>16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16570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 t="s">
        <v>14454</v>
      </c>
      <c r="I40711">
        <v>16.25</v>
      </c>
      <c r="J40711">
        <v>16.25</v>
      </c>
      <c r="K40711" s="1" t="s">
        <v>91</v>
      </c>
      <c r="L40711" s="1" t="s">
        <v>94</v>
      </c>
      <c r="M40711" s="1" t="s">
        <v>16571</v>
      </c>
      <c r="N40711" s="1" t="s">
        <v>16572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69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 t="s">
        <v>14454</v>
      </c>
      <c r="I40712">
        <v>12</v>
      </c>
      <c r="J40712">
        <v>12</v>
      </c>
      <c r="K40712" s="1" t="s">
        <v>66</v>
      </c>
      <c r="L40712" s="1" t="s">
        <v>11</v>
      </c>
      <c r="M40712" s="1" t="s">
        <v>16546</v>
      </c>
      <c r="N40712" s="1" t="s">
        <v>1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16507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 t="s">
        <v>14454</v>
      </c>
      <c r="I40713">
        <v>20.25</v>
      </c>
      <c r="J40713">
        <v>20.25</v>
      </c>
      <c r="K40713" s="1" t="s">
        <v>16503</v>
      </c>
      <c r="L40713" s="1" t="s">
        <v>11</v>
      </c>
      <c r="M40713" s="1" t="s">
        <v>16537</v>
      </c>
      <c r="N40713" s="1" t="s">
        <v>96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68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 t="s">
        <v>14454</v>
      </c>
      <c r="I40714">
        <v>16.75</v>
      </c>
      <c r="J40714">
        <v>16.75</v>
      </c>
      <c r="K40714" s="1" t="s">
        <v>91</v>
      </c>
      <c r="L40714" s="1" t="s">
        <v>13</v>
      </c>
      <c r="M40714" s="1" t="s">
        <v>16557</v>
      </c>
      <c r="N40714" s="1" t="s">
        <v>72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80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 t="s">
        <v>14454</v>
      </c>
      <c r="I40715">
        <v>12.5</v>
      </c>
      <c r="J40715">
        <v>12.5</v>
      </c>
      <c r="K40715" s="1" t="s">
        <v>66</v>
      </c>
      <c r="L40715" s="1" t="s">
        <v>11</v>
      </c>
      <c r="M40715" s="1" t="s">
        <v>16553</v>
      </c>
      <c r="N40715" s="1" t="s">
        <v>7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16511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 t="s">
        <v>14455</v>
      </c>
      <c r="I40716">
        <v>16.75</v>
      </c>
      <c r="J40716">
        <v>16.75</v>
      </c>
      <c r="K40716" s="1" t="s">
        <v>91</v>
      </c>
      <c r="L40716" s="1" t="s">
        <v>13</v>
      </c>
      <c r="M40716" s="1" t="s">
        <v>16558</v>
      </c>
      <c r="N40716" s="1" t="s">
        <v>16510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95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 t="s">
        <v>8286</v>
      </c>
      <c r="I40717">
        <v>16</v>
      </c>
      <c r="J40717">
        <v>16</v>
      </c>
      <c r="K40717" s="1" t="s">
        <v>91</v>
      </c>
      <c r="L40717" s="1" t="s">
        <v>11</v>
      </c>
      <c r="M40717" s="1" t="s">
        <v>16537</v>
      </c>
      <c r="N40717" s="1" t="s">
        <v>96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78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 t="s">
        <v>8286</v>
      </c>
      <c r="I40718">
        <v>9.75</v>
      </c>
      <c r="J40718">
        <v>9.75</v>
      </c>
      <c r="K40718" s="1" t="s">
        <v>66</v>
      </c>
      <c r="L40718" s="1" t="s">
        <v>16528</v>
      </c>
      <c r="M40718" s="1" t="s">
        <v>16559</v>
      </c>
      <c r="N40718" s="1" t="s">
        <v>20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1650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 t="s">
        <v>12632</v>
      </c>
      <c r="I40719">
        <v>20.75</v>
      </c>
      <c r="J40719">
        <v>20.75</v>
      </c>
      <c r="K40719" s="1" t="s">
        <v>16503</v>
      </c>
      <c r="L40719" s="1" t="s">
        <v>13</v>
      </c>
      <c r="M40719" s="1" t="s">
        <v>101</v>
      </c>
      <c r="N40719" s="1" t="s">
        <v>16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26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 t="s">
        <v>12632</v>
      </c>
      <c r="I40720">
        <v>16.75</v>
      </c>
      <c r="J40720">
        <v>16.75</v>
      </c>
      <c r="K40720" s="1" t="s">
        <v>91</v>
      </c>
      <c r="L40720" s="1" t="s">
        <v>13</v>
      </c>
      <c r="M40720" s="1" t="s">
        <v>101</v>
      </c>
      <c r="N40720" s="1" t="s">
        <v>16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65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 t="s">
        <v>12632</v>
      </c>
      <c r="I40721">
        <v>12.75</v>
      </c>
      <c r="J40721">
        <v>12.75</v>
      </c>
      <c r="K40721" s="1" t="s">
        <v>66</v>
      </c>
      <c r="L40721" s="1" t="s">
        <v>13</v>
      </c>
      <c r="M40721" s="1" t="s">
        <v>101</v>
      </c>
      <c r="N40721" s="1" t="s">
        <v>16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84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 t="s">
        <v>12632</v>
      </c>
      <c r="I40722">
        <v>23.65</v>
      </c>
      <c r="J40722">
        <v>23.65</v>
      </c>
      <c r="K40722" s="1" t="s">
        <v>66</v>
      </c>
      <c r="L40722" s="1" t="s">
        <v>94</v>
      </c>
      <c r="M40722" s="1" t="s">
        <v>16599</v>
      </c>
      <c r="N40722" s="1" t="s">
        <v>25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6519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 t="s">
        <v>12632</v>
      </c>
      <c r="I40723">
        <v>16.75</v>
      </c>
      <c r="J40723">
        <v>16.75</v>
      </c>
      <c r="K40723" s="1" t="s">
        <v>91</v>
      </c>
      <c r="L40723" s="1" t="s">
        <v>13</v>
      </c>
      <c r="M40723" s="1" t="s">
        <v>16588</v>
      </c>
      <c r="N40723" s="1" t="s">
        <v>16517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6532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 t="s">
        <v>12632</v>
      </c>
      <c r="I40724">
        <v>18.5</v>
      </c>
      <c r="J40724">
        <v>18.5</v>
      </c>
      <c r="K40724" s="1" t="s">
        <v>16503</v>
      </c>
      <c r="L40724" s="1" t="s">
        <v>11</v>
      </c>
      <c r="M40724" s="1" t="s">
        <v>16533</v>
      </c>
      <c r="N40724" s="1" t="s">
        <v>64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1656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 t="s">
        <v>12632</v>
      </c>
      <c r="I40725">
        <v>17.95</v>
      </c>
      <c r="J40725">
        <v>17.95</v>
      </c>
      <c r="K40725" s="1" t="s">
        <v>16503</v>
      </c>
      <c r="L40725" s="1" t="s">
        <v>11</v>
      </c>
      <c r="M40725" s="1" t="s">
        <v>16567</v>
      </c>
      <c r="N40725" s="1" t="s">
        <v>75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6515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 t="s">
        <v>12632</v>
      </c>
      <c r="I40726">
        <v>16</v>
      </c>
      <c r="J40726">
        <v>16</v>
      </c>
      <c r="K40726" s="1" t="s">
        <v>91</v>
      </c>
      <c r="L40726" s="1" t="s">
        <v>16528</v>
      </c>
      <c r="M40726" s="1" t="s">
        <v>16547</v>
      </c>
      <c r="N40726" s="1" t="s">
        <v>16506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16507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 t="s">
        <v>12632</v>
      </c>
      <c r="I40727">
        <v>20.25</v>
      </c>
      <c r="J40727">
        <v>20.25</v>
      </c>
      <c r="K40727" s="1" t="s">
        <v>16503</v>
      </c>
      <c r="L40727" s="1" t="s">
        <v>11</v>
      </c>
      <c r="M40727" s="1" t="s">
        <v>16537</v>
      </c>
      <c r="N40727" s="1" t="s">
        <v>96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95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 t="s">
        <v>12632</v>
      </c>
      <c r="I40728">
        <v>16</v>
      </c>
      <c r="J40728">
        <v>16</v>
      </c>
      <c r="K40728" s="1" t="s">
        <v>91</v>
      </c>
      <c r="L40728" s="1" t="s">
        <v>11</v>
      </c>
      <c r="M40728" s="1" t="s">
        <v>16537</v>
      </c>
      <c r="N40728" s="1" t="s">
        <v>96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16512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 t="s">
        <v>12632</v>
      </c>
      <c r="I40729">
        <v>15.25</v>
      </c>
      <c r="J40729">
        <v>15.25</v>
      </c>
      <c r="K40729" s="1" t="s">
        <v>16503</v>
      </c>
      <c r="L40729" s="1" t="s">
        <v>16528</v>
      </c>
      <c r="M40729" s="1" t="s">
        <v>16559</v>
      </c>
      <c r="N40729" s="1" t="s">
        <v>20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1654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 t="s">
        <v>12632</v>
      </c>
      <c r="I40730">
        <v>20.75</v>
      </c>
      <c r="J40730">
        <v>20.75</v>
      </c>
      <c r="K40730" s="1" t="s">
        <v>16503</v>
      </c>
      <c r="L40730" s="1" t="s">
        <v>94</v>
      </c>
      <c r="M40730" s="1" t="s">
        <v>16550</v>
      </c>
      <c r="N40730" s="1" t="s">
        <v>16551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275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 t="s">
        <v>12632</v>
      </c>
      <c r="I40731">
        <v>16.5</v>
      </c>
      <c r="J40731">
        <v>16.5</v>
      </c>
      <c r="K40731" s="1" t="s">
        <v>91</v>
      </c>
      <c r="L40731" s="1" t="s">
        <v>11</v>
      </c>
      <c r="M40731" s="1" t="s">
        <v>16553</v>
      </c>
      <c r="N40731" s="1" t="s">
        <v>7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68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 t="s">
        <v>12632</v>
      </c>
      <c r="I40732">
        <v>12.5</v>
      </c>
      <c r="J40732">
        <v>12.5</v>
      </c>
      <c r="K40732" s="1" t="s">
        <v>66</v>
      </c>
      <c r="L40732" s="1" t="s">
        <v>94</v>
      </c>
      <c r="M40732" s="1" t="s">
        <v>16544</v>
      </c>
      <c r="N40732" s="1" t="s">
        <v>103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6523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 t="s">
        <v>9251</v>
      </c>
      <c r="I40733">
        <v>16.75</v>
      </c>
      <c r="J40733">
        <v>16.75</v>
      </c>
      <c r="K40733" s="1" t="s">
        <v>91</v>
      </c>
      <c r="L40733" s="1" t="s">
        <v>11</v>
      </c>
      <c r="M40733" s="1" t="s">
        <v>16574</v>
      </c>
      <c r="N40733" s="1" t="s">
        <v>16575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6589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 t="s">
        <v>9251</v>
      </c>
      <c r="I40734">
        <v>17.5</v>
      </c>
      <c r="J40734">
        <v>17.5</v>
      </c>
      <c r="K40734" s="1" t="s">
        <v>16503</v>
      </c>
      <c r="L40734" s="1" t="s">
        <v>16528</v>
      </c>
      <c r="M40734" s="1" t="s">
        <v>141</v>
      </c>
      <c r="N40734" s="1" t="s">
        <v>142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80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 t="s">
        <v>9251</v>
      </c>
      <c r="I40735">
        <v>12.5</v>
      </c>
      <c r="J40735">
        <v>12.5</v>
      </c>
      <c r="K40735" s="1" t="s">
        <v>66</v>
      </c>
      <c r="L40735" s="1" t="s">
        <v>11</v>
      </c>
      <c r="M40735" s="1" t="s">
        <v>16553</v>
      </c>
      <c r="N40735" s="1" t="s">
        <v>7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1650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 t="s">
        <v>14456</v>
      </c>
      <c r="I40736">
        <v>20.75</v>
      </c>
      <c r="J40736">
        <v>20.75</v>
      </c>
      <c r="K40736" s="1" t="s">
        <v>16503</v>
      </c>
      <c r="L40736" s="1" t="s">
        <v>13</v>
      </c>
      <c r="M40736" s="1" t="s">
        <v>16558</v>
      </c>
      <c r="N40736" s="1" t="s">
        <v>16510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6530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 t="s">
        <v>14456</v>
      </c>
      <c r="I40737">
        <v>16</v>
      </c>
      <c r="J40737">
        <v>16</v>
      </c>
      <c r="K40737" s="1" t="s">
        <v>91</v>
      </c>
      <c r="L40737" s="1" t="s">
        <v>16528</v>
      </c>
      <c r="M40737" s="1" t="s">
        <v>93</v>
      </c>
      <c r="N40737" s="1" t="s">
        <v>16531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6520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 t="s">
        <v>14456</v>
      </c>
      <c r="I40738">
        <v>16.5</v>
      </c>
      <c r="J40738">
        <v>16.5</v>
      </c>
      <c r="K40738" s="1" t="s">
        <v>16503</v>
      </c>
      <c r="L40738" s="1" t="s">
        <v>16528</v>
      </c>
      <c r="M40738" s="1" t="s">
        <v>16529</v>
      </c>
      <c r="N40738" s="1" t="s">
        <v>8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6593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 t="s">
        <v>14456</v>
      </c>
      <c r="I40739">
        <v>16.5</v>
      </c>
      <c r="J40739">
        <v>16.5</v>
      </c>
      <c r="K40739" s="1" t="s">
        <v>91</v>
      </c>
      <c r="L40739" s="1" t="s">
        <v>94</v>
      </c>
      <c r="M40739" s="1" t="s">
        <v>16541</v>
      </c>
      <c r="N40739" s="1" t="s">
        <v>16542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16504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 t="s">
        <v>14457</v>
      </c>
      <c r="I40740">
        <v>20.75</v>
      </c>
      <c r="J40740">
        <v>20.75</v>
      </c>
      <c r="K40740" s="1" t="s">
        <v>16503</v>
      </c>
      <c r="L40740" s="1" t="s">
        <v>13</v>
      </c>
      <c r="M40740" s="1" t="s">
        <v>16538</v>
      </c>
      <c r="N40740" s="1" t="s">
        <v>14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96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 t="s">
        <v>14457</v>
      </c>
      <c r="I40741">
        <v>16</v>
      </c>
      <c r="J40741">
        <v>16</v>
      </c>
      <c r="K40741" s="1" t="s">
        <v>91</v>
      </c>
      <c r="L40741" s="1" t="s">
        <v>11</v>
      </c>
      <c r="M40741" s="1" t="s">
        <v>16554</v>
      </c>
      <c r="N40741" s="1" t="s">
        <v>16555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112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 t="s">
        <v>14458</v>
      </c>
      <c r="I40742">
        <v>12</v>
      </c>
      <c r="J40742">
        <v>12</v>
      </c>
      <c r="K40742" s="1" t="s">
        <v>66</v>
      </c>
      <c r="L40742" s="1" t="s">
        <v>16528</v>
      </c>
      <c r="M40742" s="1" t="s">
        <v>16563</v>
      </c>
      <c r="N40742" s="1" t="s">
        <v>114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1650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 t="s">
        <v>14458</v>
      </c>
      <c r="I40743">
        <v>20.75</v>
      </c>
      <c r="J40743">
        <v>20.75</v>
      </c>
      <c r="K40743" s="1" t="s">
        <v>16503</v>
      </c>
      <c r="L40743" s="1" t="s">
        <v>13</v>
      </c>
      <c r="M40743" s="1" t="s">
        <v>16558</v>
      </c>
      <c r="N40743" s="1" t="s">
        <v>16510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6592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 t="s">
        <v>14458</v>
      </c>
      <c r="I40744">
        <v>20.5</v>
      </c>
      <c r="J40744">
        <v>20.5</v>
      </c>
      <c r="K40744" s="1" t="s">
        <v>16503</v>
      </c>
      <c r="L40744" s="1" t="s">
        <v>16528</v>
      </c>
      <c r="M40744" s="1" t="s">
        <v>93</v>
      </c>
      <c r="N40744" s="1" t="s">
        <v>16531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659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 t="s">
        <v>14458</v>
      </c>
      <c r="I40745">
        <v>12.25</v>
      </c>
      <c r="J40745">
        <v>12.25</v>
      </c>
      <c r="K40745" s="1" t="s">
        <v>66</v>
      </c>
      <c r="L40745" s="1" t="s">
        <v>94</v>
      </c>
      <c r="M40745" s="1" t="s">
        <v>16583</v>
      </c>
      <c r="N40745" s="1" t="s">
        <v>16584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28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 t="s">
        <v>14459</v>
      </c>
      <c r="I40746">
        <v>12.5</v>
      </c>
      <c r="J40746">
        <v>12.5</v>
      </c>
      <c r="K40746" s="1" t="s">
        <v>91</v>
      </c>
      <c r="L40746" s="1" t="s">
        <v>16528</v>
      </c>
      <c r="M40746" s="1" t="s">
        <v>16559</v>
      </c>
      <c r="N40746" s="1" t="s">
        <v>20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6593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 t="s">
        <v>14460</v>
      </c>
      <c r="I40747">
        <v>16.5</v>
      </c>
      <c r="J40747">
        <v>16.5</v>
      </c>
      <c r="K40747" s="1" t="s">
        <v>91</v>
      </c>
      <c r="L40747" s="1" t="s">
        <v>94</v>
      </c>
      <c r="M40747" s="1" t="s">
        <v>16541</v>
      </c>
      <c r="N40747" s="1" t="s">
        <v>16542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659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 t="s">
        <v>14460</v>
      </c>
      <c r="I40748">
        <v>12.25</v>
      </c>
      <c r="J40748">
        <v>12.25</v>
      </c>
      <c r="K40748" s="1" t="s">
        <v>66</v>
      </c>
      <c r="L40748" s="1" t="s">
        <v>94</v>
      </c>
      <c r="M40748" s="1" t="s">
        <v>16583</v>
      </c>
      <c r="N40748" s="1" t="s">
        <v>16584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6601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 t="s">
        <v>6606</v>
      </c>
      <c r="I40749">
        <v>20.25</v>
      </c>
      <c r="J40749">
        <v>20.25</v>
      </c>
      <c r="K40749" s="1" t="s">
        <v>16503</v>
      </c>
      <c r="L40749" s="1" t="s">
        <v>94</v>
      </c>
      <c r="M40749" s="1" t="s">
        <v>16571</v>
      </c>
      <c r="N40749" s="1" t="s">
        <v>16572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62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 t="s">
        <v>14084</v>
      </c>
      <c r="I40750">
        <v>11</v>
      </c>
      <c r="J40750">
        <v>11</v>
      </c>
      <c r="K40750" s="1" t="s">
        <v>66</v>
      </c>
      <c r="L40750" s="1" t="s">
        <v>16528</v>
      </c>
      <c r="M40750" s="1" t="s">
        <v>141</v>
      </c>
      <c r="N40750" s="1" t="s">
        <v>142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6585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 t="s">
        <v>14084</v>
      </c>
      <c r="I40751">
        <v>12.5</v>
      </c>
      <c r="J40751">
        <v>12.5</v>
      </c>
      <c r="K40751" s="1" t="s">
        <v>66</v>
      </c>
      <c r="L40751" s="1" t="s">
        <v>94</v>
      </c>
      <c r="M40751" s="1" t="s">
        <v>16541</v>
      </c>
      <c r="N40751" s="1" t="s">
        <v>16542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6586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 t="s">
        <v>14461</v>
      </c>
      <c r="I40752">
        <v>16.25</v>
      </c>
      <c r="J40752">
        <v>16.25</v>
      </c>
      <c r="K40752" s="1" t="s">
        <v>91</v>
      </c>
      <c r="L40752" s="1" t="s">
        <v>94</v>
      </c>
      <c r="M40752" s="1" t="s">
        <v>16583</v>
      </c>
      <c r="N40752" s="1" t="s">
        <v>16584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26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 t="s">
        <v>14462</v>
      </c>
      <c r="I40753">
        <v>16.75</v>
      </c>
      <c r="J40753">
        <v>16.75</v>
      </c>
      <c r="K40753" s="1" t="s">
        <v>91</v>
      </c>
      <c r="L40753" s="1" t="s">
        <v>13</v>
      </c>
      <c r="M40753" s="1" t="s">
        <v>101</v>
      </c>
      <c r="N40753" s="1" t="s">
        <v>16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16539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 t="s">
        <v>14462</v>
      </c>
      <c r="I40754">
        <v>16.5</v>
      </c>
      <c r="J40754">
        <v>16.5</v>
      </c>
      <c r="K40754" s="1" t="s">
        <v>91</v>
      </c>
      <c r="L40754" s="1" t="s">
        <v>94</v>
      </c>
      <c r="M40754" s="1" t="s">
        <v>16535</v>
      </c>
      <c r="N40754" s="1" t="s">
        <v>1653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6586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 t="s">
        <v>14462</v>
      </c>
      <c r="I40755">
        <v>16.25</v>
      </c>
      <c r="J40755">
        <v>16.25</v>
      </c>
      <c r="K40755" s="1" t="s">
        <v>91</v>
      </c>
      <c r="L40755" s="1" t="s">
        <v>94</v>
      </c>
      <c r="M40755" s="1" t="s">
        <v>16583</v>
      </c>
      <c r="N40755" s="1" t="s">
        <v>16584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26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 t="s">
        <v>14463</v>
      </c>
      <c r="I40756">
        <v>16.75</v>
      </c>
      <c r="J40756">
        <v>16.75</v>
      </c>
      <c r="K40756" s="1" t="s">
        <v>91</v>
      </c>
      <c r="L40756" s="1" t="s">
        <v>13</v>
      </c>
      <c r="M40756" s="1" t="s">
        <v>101</v>
      </c>
      <c r="N40756" s="1" t="s">
        <v>16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16570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 t="s">
        <v>14463</v>
      </c>
      <c r="I40757">
        <v>16.25</v>
      </c>
      <c r="J40757">
        <v>16.25</v>
      </c>
      <c r="K40757" s="1" t="s">
        <v>91</v>
      </c>
      <c r="L40757" s="1" t="s">
        <v>94</v>
      </c>
      <c r="M40757" s="1" t="s">
        <v>16571</v>
      </c>
      <c r="N40757" s="1" t="s">
        <v>16572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78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 t="s">
        <v>14464</v>
      </c>
      <c r="I40758">
        <v>9.75</v>
      </c>
      <c r="J40758">
        <v>9.75</v>
      </c>
      <c r="K40758" s="1" t="s">
        <v>66</v>
      </c>
      <c r="L40758" s="1" t="s">
        <v>16528</v>
      </c>
      <c r="M40758" s="1" t="s">
        <v>16559</v>
      </c>
      <c r="N40758" s="1" t="s">
        <v>20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16504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 t="s">
        <v>14464</v>
      </c>
      <c r="I40759">
        <v>20.75</v>
      </c>
      <c r="J40759">
        <v>20.75</v>
      </c>
      <c r="K40759" s="1" t="s">
        <v>16503</v>
      </c>
      <c r="L40759" s="1" t="s">
        <v>13</v>
      </c>
      <c r="M40759" s="1" t="s">
        <v>16538</v>
      </c>
      <c r="N40759" s="1" t="s">
        <v>14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96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 t="s">
        <v>14464</v>
      </c>
      <c r="I40760">
        <v>16</v>
      </c>
      <c r="J40760">
        <v>16</v>
      </c>
      <c r="K40760" s="1" t="s">
        <v>91</v>
      </c>
      <c r="L40760" s="1" t="s">
        <v>11</v>
      </c>
      <c r="M40760" s="1" t="s">
        <v>16554</v>
      </c>
      <c r="N40760" s="1" t="s">
        <v>16555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6530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 t="s">
        <v>14465</v>
      </c>
      <c r="I40761">
        <v>16</v>
      </c>
      <c r="J40761">
        <v>16</v>
      </c>
      <c r="K40761" s="1" t="s">
        <v>91</v>
      </c>
      <c r="L40761" s="1" t="s">
        <v>16528</v>
      </c>
      <c r="M40761" s="1" t="s">
        <v>93</v>
      </c>
      <c r="N40761" s="1" t="s">
        <v>16531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1650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 t="s">
        <v>14466</v>
      </c>
      <c r="I40762">
        <v>20.75</v>
      </c>
      <c r="J40762">
        <v>20.75</v>
      </c>
      <c r="K40762" s="1" t="s">
        <v>16503</v>
      </c>
      <c r="L40762" s="1" t="s">
        <v>13</v>
      </c>
      <c r="M40762" s="1" t="s">
        <v>16558</v>
      </c>
      <c r="N40762" s="1" t="s">
        <v>16510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6598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 t="s">
        <v>14466</v>
      </c>
      <c r="I40763">
        <v>12</v>
      </c>
      <c r="J40763">
        <v>12</v>
      </c>
      <c r="K40763" s="1" t="s">
        <v>66</v>
      </c>
      <c r="L40763" s="1" t="s">
        <v>16528</v>
      </c>
      <c r="M40763" s="1" t="s">
        <v>16547</v>
      </c>
      <c r="N40763" s="1" t="s">
        <v>16506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16507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 t="s">
        <v>14466</v>
      </c>
      <c r="I40764">
        <v>20.25</v>
      </c>
      <c r="J40764">
        <v>20.25</v>
      </c>
      <c r="K40764" s="1" t="s">
        <v>16503</v>
      </c>
      <c r="L40764" s="1" t="s">
        <v>11</v>
      </c>
      <c r="M40764" s="1" t="s">
        <v>16537</v>
      </c>
      <c r="N40764" s="1" t="s">
        <v>96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1655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 t="s">
        <v>14467</v>
      </c>
      <c r="I40765">
        <v>20.75</v>
      </c>
      <c r="J40765">
        <v>20.75</v>
      </c>
      <c r="K40765" s="1" t="s">
        <v>16503</v>
      </c>
      <c r="L40765" s="1" t="s">
        <v>13</v>
      </c>
      <c r="M40765" s="1" t="s">
        <v>16557</v>
      </c>
      <c r="N40765" s="1" t="s">
        <v>72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26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 t="s">
        <v>14468</v>
      </c>
      <c r="I40766">
        <v>16.75</v>
      </c>
      <c r="J40766">
        <v>16.75</v>
      </c>
      <c r="K40766" s="1" t="s">
        <v>91</v>
      </c>
      <c r="L40766" s="1" t="s">
        <v>13</v>
      </c>
      <c r="M40766" s="1" t="s">
        <v>101</v>
      </c>
      <c r="N40766" s="1" t="s">
        <v>16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85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 t="s">
        <v>14468</v>
      </c>
      <c r="I40767">
        <v>12.5</v>
      </c>
      <c r="J40767">
        <v>12.5</v>
      </c>
      <c r="K40767" s="1" t="s">
        <v>66</v>
      </c>
      <c r="L40767" s="1" t="s">
        <v>94</v>
      </c>
      <c r="M40767" s="1" t="s">
        <v>16565</v>
      </c>
      <c r="N40767" s="1" t="s">
        <v>74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64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 t="s">
        <v>14468</v>
      </c>
      <c r="I40768">
        <v>16.5</v>
      </c>
      <c r="J40768">
        <v>16.5</v>
      </c>
      <c r="K40768" s="1" t="s">
        <v>91</v>
      </c>
      <c r="L40768" s="1" t="s">
        <v>94</v>
      </c>
      <c r="M40768" s="1" t="s">
        <v>16544</v>
      </c>
      <c r="N40768" s="1" t="s">
        <v>103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16511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 t="s">
        <v>14469</v>
      </c>
      <c r="I40769">
        <v>16.75</v>
      </c>
      <c r="J40769">
        <v>16.75</v>
      </c>
      <c r="K40769" s="1" t="s">
        <v>91</v>
      </c>
      <c r="L40769" s="1" t="s">
        <v>13</v>
      </c>
      <c r="M40769" s="1" t="s">
        <v>16558</v>
      </c>
      <c r="N40769" s="1" t="s">
        <v>16510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18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 t="s">
        <v>14469</v>
      </c>
      <c r="I40770">
        <v>16</v>
      </c>
      <c r="J40770">
        <v>16</v>
      </c>
      <c r="K40770" s="1" t="s">
        <v>91</v>
      </c>
      <c r="L40770" s="1" t="s">
        <v>11</v>
      </c>
      <c r="M40770" s="1" t="s">
        <v>16576</v>
      </c>
      <c r="N40770" s="1" t="s">
        <v>119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6577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 t="s">
        <v>14469</v>
      </c>
      <c r="I40771">
        <v>12.5</v>
      </c>
      <c r="J40771">
        <v>12.5</v>
      </c>
      <c r="K40771" s="1" t="s">
        <v>66</v>
      </c>
      <c r="L40771" s="1" t="s">
        <v>94</v>
      </c>
      <c r="M40771" s="1" t="s">
        <v>16578</v>
      </c>
      <c r="N40771" s="1" t="s">
        <v>16579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16545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 t="s">
        <v>13551</v>
      </c>
      <c r="I40772">
        <v>12</v>
      </c>
      <c r="J40772">
        <v>12</v>
      </c>
      <c r="K40772" s="1" t="s">
        <v>66</v>
      </c>
      <c r="L40772" s="1" t="s">
        <v>16528</v>
      </c>
      <c r="M40772" s="1" t="s">
        <v>93</v>
      </c>
      <c r="N40772" s="1" t="s">
        <v>16531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7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 t="s">
        <v>13551</v>
      </c>
      <c r="I40773">
        <v>10.5</v>
      </c>
      <c r="J40773">
        <v>10.5</v>
      </c>
      <c r="K40773" s="1" t="s">
        <v>66</v>
      </c>
      <c r="L40773" s="1" t="s">
        <v>16528</v>
      </c>
      <c r="M40773" s="1" t="s">
        <v>16529</v>
      </c>
      <c r="N40773" s="1" t="s">
        <v>8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26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 t="s">
        <v>14470</v>
      </c>
      <c r="I40774">
        <v>16.75</v>
      </c>
      <c r="J40774">
        <v>16.75</v>
      </c>
      <c r="K40774" s="1" t="s">
        <v>91</v>
      </c>
      <c r="L40774" s="1" t="s">
        <v>13</v>
      </c>
      <c r="M40774" s="1" t="s">
        <v>101</v>
      </c>
      <c r="N40774" s="1" t="s">
        <v>16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600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 t="s">
        <v>14470</v>
      </c>
      <c r="I40775">
        <v>12.25</v>
      </c>
      <c r="J40775">
        <v>12.25</v>
      </c>
      <c r="K40775" s="1" t="s">
        <v>66</v>
      </c>
      <c r="L40775" s="1" t="s">
        <v>94</v>
      </c>
      <c r="M40775" s="1" t="s">
        <v>16571</v>
      </c>
      <c r="N40775" s="1" t="s">
        <v>16572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6519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 t="s">
        <v>14470</v>
      </c>
      <c r="I40776">
        <v>16.75</v>
      </c>
      <c r="J40776">
        <v>16.75</v>
      </c>
      <c r="K40776" s="1" t="s">
        <v>91</v>
      </c>
      <c r="L40776" s="1" t="s">
        <v>13</v>
      </c>
      <c r="M40776" s="1" t="s">
        <v>16588</v>
      </c>
      <c r="N40776" s="1" t="s">
        <v>16517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16504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 t="s">
        <v>14470</v>
      </c>
      <c r="I40777">
        <v>20.75</v>
      </c>
      <c r="J40777">
        <v>20.75</v>
      </c>
      <c r="K40777" s="1" t="s">
        <v>16503</v>
      </c>
      <c r="L40777" s="1" t="s">
        <v>13</v>
      </c>
      <c r="M40777" s="1" t="s">
        <v>16538</v>
      </c>
      <c r="N40777" s="1" t="s">
        <v>14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16507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 t="s">
        <v>5623</v>
      </c>
      <c r="I40778">
        <v>20.25</v>
      </c>
      <c r="J40778">
        <v>20.25</v>
      </c>
      <c r="K40778" s="1" t="s">
        <v>16503</v>
      </c>
      <c r="L40778" s="1" t="s">
        <v>11</v>
      </c>
      <c r="M40778" s="1" t="s">
        <v>16537</v>
      </c>
      <c r="N40778" s="1" t="s">
        <v>96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28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 t="s">
        <v>5623</v>
      </c>
      <c r="I40779">
        <v>12.5</v>
      </c>
      <c r="J40779">
        <v>12.5</v>
      </c>
      <c r="K40779" s="1" t="s">
        <v>91</v>
      </c>
      <c r="L40779" s="1" t="s">
        <v>16528</v>
      </c>
      <c r="M40779" s="1" t="s">
        <v>16559</v>
      </c>
      <c r="N40779" s="1" t="s">
        <v>20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7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 t="s">
        <v>14471</v>
      </c>
      <c r="I40780">
        <v>10.5</v>
      </c>
      <c r="J40780">
        <v>10.5</v>
      </c>
      <c r="K40780" s="1" t="s">
        <v>66</v>
      </c>
      <c r="L40780" s="1" t="s">
        <v>16528</v>
      </c>
      <c r="M40780" s="1" t="s">
        <v>16529</v>
      </c>
      <c r="N40780" s="1" t="s">
        <v>8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652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 t="s">
        <v>14471</v>
      </c>
      <c r="I40781">
        <v>20.25</v>
      </c>
      <c r="J40781">
        <v>20.25</v>
      </c>
      <c r="K40781" s="1" t="s">
        <v>16503</v>
      </c>
      <c r="L40781" s="1" t="s">
        <v>11</v>
      </c>
      <c r="M40781" s="1" t="s">
        <v>16576</v>
      </c>
      <c r="N40781" s="1" t="s">
        <v>119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6598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 t="s">
        <v>14472</v>
      </c>
      <c r="I40782">
        <v>12</v>
      </c>
      <c r="J40782">
        <v>12</v>
      </c>
      <c r="K40782" s="1" t="s">
        <v>66</v>
      </c>
      <c r="L40782" s="1" t="s">
        <v>16528</v>
      </c>
      <c r="M40782" s="1" t="s">
        <v>16547</v>
      </c>
      <c r="N40782" s="1" t="s">
        <v>16506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1656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 t="s">
        <v>14472</v>
      </c>
      <c r="I40783">
        <v>20.75</v>
      </c>
      <c r="J40783">
        <v>20.75</v>
      </c>
      <c r="K40783" s="1" t="s">
        <v>16503</v>
      </c>
      <c r="L40783" s="1" t="s">
        <v>94</v>
      </c>
      <c r="M40783" s="1" t="s">
        <v>16565</v>
      </c>
      <c r="N40783" s="1" t="s">
        <v>74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16511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 t="s">
        <v>14473</v>
      </c>
      <c r="I40784">
        <v>16.75</v>
      </c>
      <c r="J40784">
        <v>16.75</v>
      </c>
      <c r="K40784" s="1" t="s">
        <v>91</v>
      </c>
      <c r="L40784" s="1" t="s">
        <v>13</v>
      </c>
      <c r="M40784" s="1" t="s">
        <v>16558</v>
      </c>
      <c r="N40784" s="1" t="s">
        <v>16510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6530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 t="s">
        <v>14473</v>
      </c>
      <c r="I40785">
        <v>16</v>
      </c>
      <c r="J40785">
        <v>16</v>
      </c>
      <c r="K40785" s="1" t="s">
        <v>91</v>
      </c>
      <c r="L40785" s="1" t="s">
        <v>16528</v>
      </c>
      <c r="M40785" s="1" t="s">
        <v>93</v>
      </c>
      <c r="N40785" s="1" t="s">
        <v>16531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62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 t="s">
        <v>13326</v>
      </c>
      <c r="I40786">
        <v>11</v>
      </c>
      <c r="J40786">
        <v>11</v>
      </c>
      <c r="K40786" s="1" t="s">
        <v>66</v>
      </c>
      <c r="L40786" s="1" t="s">
        <v>16528</v>
      </c>
      <c r="M40786" s="1" t="s">
        <v>141</v>
      </c>
      <c r="N40786" s="1" t="s">
        <v>142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659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 t="s">
        <v>13326</v>
      </c>
      <c r="I40787">
        <v>12.25</v>
      </c>
      <c r="J40787">
        <v>12.25</v>
      </c>
      <c r="K40787" s="1" t="s">
        <v>66</v>
      </c>
      <c r="L40787" s="1" t="s">
        <v>94</v>
      </c>
      <c r="M40787" s="1" t="s">
        <v>16583</v>
      </c>
      <c r="N40787" s="1" t="s">
        <v>16584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659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 t="s">
        <v>14474</v>
      </c>
      <c r="I40788">
        <v>12.25</v>
      </c>
      <c r="J40788">
        <v>12.25</v>
      </c>
      <c r="K40788" s="1" t="s">
        <v>66</v>
      </c>
      <c r="L40788" s="1" t="s">
        <v>94</v>
      </c>
      <c r="M40788" s="1" t="s">
        <v>16583</v>
      </c>
      <c r="N40788" s="1" t="s">
        <v>16584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20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 t="s">
        <v>14474</v>
      </c>
      <c r="I40789">
        <v>16</v>
      </c>
      <c r="J40789">
        <v>16</v>
      </c>
      <c r="K40789" s="1" t="s">
        <v>91</v>
      </c>
      <c r="L40789" s="1" t="s">
        <v>16528</v>
      </c>
      <c r="M40789" s="1" t="s">
        <v>16543</v>
      </c>
      <c r="N40789" s="1" t="s">
        <v>17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1656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 t="s">
        <v>14475</v>
      </c>
      <c r="I40790">
        <v>17.95</v>
      </c>
      <c r="J40790">
        <v>35.9</v>
      </c>
      <c r="K40790" s="1" t="s">
        <v>16503</v>
      </c>
      <c r="L40790" s="1" t="s">
        <v>11</v>
      </c>
      <c r="M40790" s="1" t="s">
        <v>16567</v>
      </c>
      <c r="N40790" s="1" t="s">
        <v>75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6598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 t="s">
        <v>14475</v>
      </c>
      <c r="I40791">
        <v>12</v>
      </c>
      <c r="J40791">
        <v>12</v>
      </c>
      <c r="K40791" s="1" t="s">
        <v>66</v>
      </c>
      <c r="L40791" s="1" t="s">
        <v>16528</v>
      </c>
      <c r="M40791" s="1" t="s">
        <v>16547</v>
      </c>
      <c r="N40791" s="1" t="s">
        <v>16506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659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 t="s">
        <v>14475</v>
      </c>
      <c r="I40792">
        <v>12.25</v>
      </c>
      <c r="J40792">
        <v>12.25</v>
      </c>
      <c r="K40792" s="1" t="s">
        <v>66</v>
      </c>
      <c r="L40792" s="1" t="s">
        <v>94</v>
      </c>
      <c r="M40792" s="1" t="s">
        <v>16583</v>
      </c>
      <c r="N40792" s="1" t="s">
        <v>16584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16534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 t="s">
        <v>14476</v>
      </c>
      <c r="I40793">
        <v>20.75</v>
      </c>
      <c r="J40793">
        <v>20.75</v>
      </c>
      <c r="K40793" s="1" t="s">
        <v>16503</v>
      </c>
      <c r="L40793" s="1" t="s">
        <v>94</v>
      </c>
      <c r="M40793" s="1" t="s">
        <v>16535</v>
      </c>
      <c r="N40793" s="1" t="s">
        <v>1653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6593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 t="s">
        <v>14476</v>
      </c>
      <c r="I40794">
        <v>16.5</v>
      </c>
      <c r="J40794">
        <v>16.5</v>
      </c>
      <c r="K40794" s="1" t="s">
        <v>91</v>
      </c>
      <c r="L40794" s="1" t="s">
        <v>94</v>
      </c>
      <c r="M40794" s="1" t="s">
        <v>16541</v>
      </c>
      <c r="N40794" s="1" t="s">
        <v>16542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1655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 t="s">
        <v>14476</v>
      </c>
      <c r="I40795">
        <v>20.75</v>
      </c>
      <c r="J40795">
        <v>20.75</v>
      </c>
      <c r="K40795" s="1" t="s">
        <v>16503</v>
      </c>
      <c r="L40795" s="1" t="s">
        <v>13</v>
      </c>
      <c r="M40795" s="1" t="s">
        <v>16557</v>
      </c>
      <c r="N40795" s="1" t="s">
        <v>72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65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 t="s">
        <v>13426</v>
      </c>
      <c r="I40796">
        <v>12.75</v>
      </c>
      <c r="J40796">
        <v>12.75</v>
      </c>
      <c r="K40796" s="1" t="s">
        <v>66</v>
      </c>
      <c r="L40796" s="1" t="s">
        <v>13</v>
      </c>
      <c r="M40796" s="1" t="s">
        <v>101</v>
      </c>
      <c r="N40796" s="1" t="s">
        <v>16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6520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 t="s">
        <v>13426</v>
      </c>
      <c r="I40797">
        <v>16.5</v>
      </c>
      <c r="J40797">
        <v>16.5</v>
      </c>
      <c r="K40797" s="1" t="s">
        <v>16503</v>
      </c>
      <c r="L40797" s="1" t="s">
        <v>16528</v>
      </c>
      <c r="M40797" s="1" t="s">
        <v>16529</v>
      </c>
      <c r="N40797" s="1" t="s">
        <v>8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18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 t="s">
        <v>13426</v>
      </c>
      <c r="I40798">
        <v>16</v>
      </c>
      <c r="J40798">
        <v>16</v>
      </c>
      <c r="K40798" s="1" t="s">
        <v>91</v>
      </c>
      <c r="L40798" s="1" t="s">
        <v>11</v>
      </c>
      <c r="M40798" s="1" t="s">
        <v>16576</v>
      </c>
      <c r="N40798" s="1" t="s">
        <v>119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6585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 t="s">
        <v>14477</v>
      </c>
      <c r="I40799">
        <v>12.5</v>
      </c>
      <c r="J40799">
        <v>12.5</v>
      </c>
      <c r="K40799" s="1" t="s">
        <v>66</v>
      </c>
      <c r="L40799" s="1" t="s">
        <v>94</v>
      </c>
      <c r="M40799" s="1" t="s">
        <v>16541</v>
      </c>
      <c r="N40799" s="1" t="s">
        <v>16542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62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 t="s">
        <v>14478</v>
      </c>
      <c r="I40800">
        <v>11</v>
      </c>
      <c r="J40800">
        <v>11</v>
      </c>
      <c r="K40800" s="1" t="s">
        <v>66</v>
      </c>
      <c r="L40800" s="1" t="s">
        <v>16528</v>
      </c>
      <c r="M40800" s="1" t="s">
        <v>141</v>
      </c>
      <c r="N40800" s="1" t="s">
        <v>142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1650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 t="s">
        <v>14479</v>
      </c>
      <c r="I40801">
        <v>20.75</v>
      </c>
      <c r="J40801">
        <v>20.75</v>
      </c>
      <c r="K40801" s="1" t="s">
        <v>16503</v>
      </c>
      <c r="L40801" s="1" t="s">
        <v>13</v>
      </c>
      <c r="M40801" s="1" t="s">
        <v>101</v>
      </c>
      <c r="N40801" s="1" t="s">
        <v>16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6532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 t="s">
        <v>14479</v>
      </c>
      <c r="I40802">
        <v>18.5</v>
      </c>
      <c r="J40802">
        <v>18.5</v>
      </c>
      <c r="K40802" s="1" t="s">
        <v>16503</v>
      </c>
      <c r="L40802" s="1" t="s">
        <v>11</v>
      </c>
      <c r="M40802" s="1" t="s">
        <v>16533</v>
      </c>
      <c r="N40802" s="1" t="s">
        <v>64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67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 t="s">
        <v>14479</v>
      </c>
      <c r="I40803">
        <v>12</v>
      </c>
      <c r="J40803">
        <v>12</v>
      </c>
      <c r="K40803" s="1" t="s">
        <v>66</v>
      </c>
      <c r="L40803" s="1" t="s">
        <v>16528</v>
      </c>
      <c r="M40803" s="1" t="s">
        <v>16543</v>
      </c>
      <c r="N40803" s="1" t="s">
        <v>17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16511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 t="s">
        <v>2441</v>
      </c>
      <c r="I40804">
        <v>16.75</v>
      </c>
      <c r="J40804">
        <v>16.75</v>
      </c>
      <c r="K40804" s="1" t="s">
        <v>91</v>
      </c>
      <c r="L40804" s="1" t="s">
        <v>13</v>
      </c>
      <c r="M40804" s="1" t="s">
        <v>16558</v>
      </c>
      <c r="N40804" s="1" t="s">
        <v>16510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6602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 t="s">
        <v>2441</v>
      </c>
      <c r="I40805">
        <v>25.5</v>
      </c>
      <c r="J40805">
        <v>25.5</v>
      </c>
      <c r="K40805" s="1" t="s">
        <v>16603</v>
      </c>
      <c r="L40805" s="1" t="s">
        <v>16528</v>
      </c>
      <c r="M40805" s="1" t="s">
        <v>16543</v>
      </c>
      <c r="N40805" s="1" t="s">
        <v>17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112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 t="s">
        <v>13658</v>
      </c>
      <c r="I40806">
        <v>12</v>
      </c>
      <c r="J40806">
        <v>12</v>
      </c>
      <c r="K40806" s="1" t="s">
        <v>66</v>
      </c>
      <c r="L40806" s="1" t="s">
        <v>16528</v>
      </c>
      <c r="M40806" s="1" t="s">
        <v>16563</v>
      </c>
      <c r="N40806" s="1" t="s">
        <v>114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6592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 t="s">
        <v>13658</v>
      </c>
      <c r="I40807">
        <v>20.5</v>
      </c>
      <c r="J40807">
        <v>20.5</v>
      </c>
      <c r="K40807" s="1" t="s">
        <v>16503</v>
      </c>
      <c r="L40807" s="1" t="s">
        <v>16528</v>
      </c>
      <c r="M40807" s="1" t="s">
        <v>93</v>
      </c>
      <c r="N40807" s="1" t="s">
        <v>16531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16570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 t="s">
        <v>14480</v>
      </c>
      <c r="I40808">
        <v>16.25</v>
      </c>
      <c r="J40808">
        <v>16.25</v>
      </c>
      <c r="K40808" s="1" t="s">
        <v>91</v>
      </c>
      <c r="L40808" s="1" t="s">
        <v>94</v>
      </c>
      <c r="M40808" s="1" t="s">
        <v>16571</v>
      </c>
      <c r="N40808" s="1" t="s">
        <v>16572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6586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 t="s">
        <v>14480</v>
      </c>
      <c r="I40809">
        <v>16.25</v>
      </c>
      <c r="J40809">
        <v>16.25</v>
      </c>
      <c r="K40809" s="1" t="s">
        <v>91</v>
      </c>
      <c r="L40809" s="1" t="s">
        <v>94</v>
      </c>
      <c r="M40809" s="1" t="s">
        <v>16583</v>
      </c>
      <c r="N40809" s="1" t="s">
        <v>16584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6589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 t="s">
        <v>14481</v>
      </c>
      <c r="I40810">
        <v>17.5</v>
      </c>
      <c r="J40810">
        <v>17.5</v>
      </c>
      <c r="K40810" s="1" t="s">
        <v>16503</v>
      </c>
      <c r="L40810" s="1" t="s">
        <v>16528</v>
      </c>
      <c r="M40810" s="1" t="s">
        <v>141</v>
      </c>
      <c r="N40810" s="1" t="s">
        <v>142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1656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 t="s">
        <v>14481</v>
      </c>
      <c r="I40811">
        <v>20.75</v>
      </c>
      <c r="J40811">
        <v>20.75</v>
      </c>
      <c r="K40811" s="1" t="s">
        <v>16503</v>
      </c>
      <c r="L40811" s="1" t="s">
        <v>94</v>
      </c>
      <c r="M40811" s="1" t="s">
        <v>16565</v>
      </c>
      <c r="N40811" s="1" t="s">
        <v>74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6580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 t="s">
        <v>14481</v>
      </c>
      <c r="I40812">
        <v>20.25</v>
      </c>
      <c r="J40812">
        <v>20.25</v>
      </c>
      <c r="K40812" s="1" t="s">
        <v>16503</v>
      </c>
      <c r="L40812" s="1" t="s">
        <v>11</v>
      </c>
      <c r="M40812" s="1" t="s">
        <v>16581</v>
      </c>
      <c r="N40812" s="1" t="s">
        <v>76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16504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 t="s">
        <v>14481</v>
      </c>
      <c r="I40813">
        <v>20.75</v>
      </c>
      <c r="J40813">
        <v>20.75</v>
      </c>
      <c r="K40813" s="1" t="s">
        <v>16503</v>
      </c>
      <c r="L40813" s="1" t="s">
        <v>13</v>
      </c>
      <c r="M40813" s="1" t="s">
        <v>16538</v>
      </c>
      <c r="N40813" s="1" t="s">
        <v>14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1656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 t="s">
        <v>14482</v>
      </c>
      <c r="I40814">
        <v>17.95</v>
      </c>
      <c r="J40814">
        <v>17.95</v>
      </c>
      <c r="K40814" s="1" t="s">
        <v>16503</v>
      </c>
      <c r="L40814" s="1" t="s">
        <v>11</v>
      </c>
      <c r="M40814" s="1" t="s">
        <v>16567</v>
      </c>
      <c r="N40814" s="1" t="s">
        <v>75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84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 t="s">
        <v>14483</v>
      </c>
      <c r="I40815">
        <v>23.65</v>
      </c>
      <c r="J40815">
        <v>23.65</v>
      </c>
      <c r="K40815" s="1" t="s">
        <v>66</v>
      </c>
      <c r="L40815" s="1" t="s">
        <v>94</v>
      </c>
      <c r="M40815" s="1" t="s">
        <v>16599</v>
      </c>
      <c r="N40815" s="1" t="s">
        <v>25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6602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 t="s">
        <v>14483</v>
      </c>
      <c r="I40816">
        <v>25.5</v>
      </c>
      <c r="J40816">
        <v>25.5</v>
      </c>
      <c r="K40816" s="1" t="s">
        <v>16603</v>
      </c>
      <c r="L40816" s="1" t="s">
        <v>16528</v>
      </c>
      <c r="M40816" s="1" t="s">
        <v>16543</v>
      </c>
      <c r="N40816" s="1" t="s">
        <v>17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1650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 t="s">
        <v>14484</v>
      </c>
      <c r="I40817">
        <v>20.75</v>
      </c>
      <c r="J40817">
        <v>20.75</v>
      </c>
      <c r="K40817" s="1" t="s">
        <v>16503</v>
      </c>
      <c r="L40817" s="1" t="s">
        <v>13</v>
      </c>
      <c r="M40817" s="1" t="s">
        <v>101</v>
      </c>
      <c r="N40817" s="1" t="s">
        <v>16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6530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 t="s">
        <v>14484</v>
      </c>
      <c r="I40818">
        <v>16</v>
      </c>
      <c r="J40818">
        <v>16</v>
      </c>
      <c r="K40818" s="1" t="s">
        <v>91</v>
      </c>
      <c r="L40818" s="1" t="s">
        <v>16528</v>
      </c>
      <c r="M40818" s="1" t="s">
        <v>93</v>
      </c>
      <c r="N40818" s="1" t="s">
        <v>16531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16534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 t="s">
        <v>13813</v>
      </c>
      <c r="I40819">
        <v>20.75</v>
      </c>
      <c r="J40819">
        <v>20.75</v>
      </c>
      <c r="K40819" s="1" t="s">
        <v>16503</v>
      </c>
      <c r="L40819" s="1" t="s">
        <v>94</v>
      </c>
      <c r="M40819" s="1" t="s">
        <v>16535</v>
      </c>
      <c r="N40819" s="1" t="s">
        <v>1653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16534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 t="s">
        <v>14485</v>
      </c>
      <c r="I40820">
        <v>20.75</v>
      </c>
      <c r="J40820">
        <v>20.75</v>
      </c>
      <c r="K40820" s="1" t="s">
        <v>16503</v>
      </c>
      <c r="L40820" s="1" t="s">
        <v>94</v>
      </c>
      <c r="M40820" s="1" t="s">
        <v>16535</v>
      </c>
      <c r="N40820" s="1" t="s">
        <v>1653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6586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 t="s">
        <v>14485</v>
      </c>
      <c r="I40821">
        <v>16.25</v>
      </c>
      <c r="J40821">
        <v>16.25</v>
      </c>
      <c r="K40821" s="1" t="s">
        <v>91</v>
      </c>
      <c r="L40821" s="1" t="s">
        <v>94</v>
      </c>
      <c r="M40821" s="1" t="s">
        <v>16583</v>
      </c>
      <c r="N40821" s="1" t="s">
        <v>16584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5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 t="s">
        <v>14486</v>
      </c>
      <c r="I40822">
        <v>16.75</v>
      </c>
      <c r="J40822">
        <v>16.75</v>
      </c>
      <c r="K40822" s="1" t="s">
        <v>91</v>
      </c>
      <c r="L40822" s="1" t="s">
        <v>13</v>
      </c>
      <c r="M40822" s="1" t="s">
        <v>16538</v>
      </c>
      <c r="N40822" s="1" t="s">
        <v>14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1650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 t="s">
        <v>14487</v>
      </c>
      <c r="I40823">
        <v>20.75</v>
      </c>
      <c r="J40823">
        <v>20.75</v>
      </c>
      <c r="K40823" s="1" t="s">
        <v>16503</v>
      </c>
      <c r="L40823" s="1" t="s">
        <v>13</v>
      </c>
      <c r="M40823" s="1" t="s">
        <v>101</v>
      </c>
      <c r="N40823" s="1" t="s">
        <v>16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26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 t="s">
        <v>14487</v>
      </c>
      <c r="I40824">
        <v>16.75</v>
      </c>
      <c r="J40824">
        <v>16.75</v>
      </c>
      <c r="K40824" s="1" t="s">
        <v>91</v>
      </c>
      <c r="L40824" s="1" t="s">
        <v>13</v>
      </c>
      <c r="M40824" s="1" t="s">
        <v>101</v>
      </c>
      <c r="N40824" s="1" t="s">
        <v>16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6596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 t="s">
        <v>14487</v>
      </c>
      <c r="I40825">
        <v>20.75</v>
      </c>
      <c r="J40825">
        <v>20.75</v>
      </c>
      <c r="K40825" s="1" t="s">
        <v>16503</v>
      </c>
      <c r="L40825" s="1" t="s">
        <v>94</v>
      </c>
      <c r="M40825" s="1" t="s">
        <v>16544</v>
      </c>
      <c r="N40825" s="1" t="s">
        <v>103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112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 t="s">
        <v>14488</v>
      </c>
      <c r="I40826">
        <v>12</v>
      </c>
      <c r="J40826">
        <v>12</v>
      </c>
      <c r="K40826" s="1" t="s">
        <v>66</v>
      </c>
      <c r="L40826" s="1" t="s">
        <v>16528</v>
      </c>
      <c r="M40826" s="1" t="s">
        <v>16563</v>
      </c>
      <c r="N40826" s="1" t="s">
        <v>114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16539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 t="s">
        <v>14488</v>
      </c>
      <c r="I40827">
        <v>16.5</v>
      </c>
      <c r="J40827">
        <v>16.5</v>
      </c>
      <c r="K40827" s="1" t="s">
        <v>91</v>
      </c>
      <c r="L40827" s="1" t="s">
        <v>94</v>
      </c>
      <c r="M40827" s="1" t="s">
        <v>16535</v>
      </c>
      <c r="N40827" s="1" t="s">
        <v>1653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1655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 t="s">
        <v>14488</v>
      </c>
      <c r="I40828">
        <v>20.75</v>
      </c>
      <c r="J40828">
        <v>20.75</v>
      </c>
      <c r="K40828" s="1" t="s">
        <v>16503</v>
      </c>
      <c r="L40828" s="1" t="s">
        <v>13</v>
      </c>
      <c r="M40828" s="1" t="s">
        <v>16557</v>
      </c>
      <c r="N40828" s="1" t="s">
        <v>72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16549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 t="s">
        <v>14488</v>
      </c>
      <c r="I40829">
        <v>20.75</v>
      </c>
      <c r="J40829">
        <v>20.75</v>
      </c>
      <c r="K40829" s="1" t="s">
        <v>16503</v>
      </c>
      <c r="L40829" s="1" t="s">
        <v>94</v>
      </c>
      <c r="M40829" s="1" t="s">
        <v>16550</v>
      </c>
      <c r="N40829" s="1" t="s">
        <v>16551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16570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 t="s">
        <v>14489</v>
      </c>
      <c r="I40830">
        <v>16.25</v>
      </c>
      <c r="J40830">
        <v>16.25</v>
      </c>
      <c r="K40830" s="1" t="s">
        <v>91</v>
      </c>
      <c r="L40830" s="1" t="s">
        <v>94</v>
      </c>
      <c r="M40830" s="1" t="s">
        <v>16571</v>
      </c>
      <c r="N40830" s="1" t="s">
        <v>16572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6519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 t="s">
        <v>14489</v>
      </c>
      <c r="I40831">
        <v>16.75</v>
      </c>
      <c r="J40831">
        <v>16.75</v>
      </c>
      <c r="K40831" s="1" t="s">
        <v>91</v>
      </c>
      <c r="L40831" s="1" t="s">
        <v>13</v>
      </c>
      <c r="M40831" s="1" t="s">
        <v>16588</v>
      </c>
      <c r="N40831" s="1" t="s">
        <v>16517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16549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 t="s">
        <v>14489</v>
      </c>
      <c r="I40832">
        <v>20.75</v>
      </c>
      <c r="J40832">
        <v>20.75</v>
      </c>
      <c r="K40832" s="1" t="s">
        <v>16503</v>
      </c>
      <c r="L40832" s="1" t="s">
        <v>94</v>
      </c>
      <c r="M40832" s="1" t="s">
        <v>16550</v>
      </c>
      <c r="N40832" s="1" t="s">
        <v>16551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659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 t="s">
        <v>14489</v>
      </c>
      <c r="I40833">
        <v>12.5</v>
      </c>
      <c r="J40833">
        <v>12.5</v>
      </c>
      <c r="K40833" s="1" t="s">
        <v>66</v>
      </c>
      <c r="L40833" s="1" t="s">
        <v>94</v>
      </c>
      <c r="M40833" s="1" t="s">
        <v>16550</v>
      </c>
      <c r="N40833" s="1" t="s">
        <v>16551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1650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 t="s">
        <v>12202</v>
      </c>
      <c r="I40834">
        <v>20.75</v>
      </c>
      <c r="J40834">
        <v>20.75</v>
      </c>
      <c r="K40834" s="1" t="s">
        <v>16503</v>
      </c>
      <c r="L40834" s="1" t="s">
        <v>13</v>
      </c>
      <c r="M40834" s="1" t="s">
        <v>101</v>
      </c>
      <c r="N40834" s="1" t="s">
        <v>16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95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 t="s">
        <v>14490</v>
      </c>
      <c r="I40835">
        <v>16</v>
      </c>
      <c r="J40835">
        <v>16</v>
      </c>
      <c r="K40835" s="1" t="s">
        <v>91</v>
      </c>
      <c r="L40835" s="1" t="s">
        <v>11</v>
      </c>
      <c r="M40835" s="1" t="s">
        <v>16537</v>
      </c>
      <c r="N40835" s="1" t="s">
        <v>96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16549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 t="s">
        <v>14490</v>
      </c>
      <c r="I40836">
        <v>20.75</v>
      </c>
      <c r="J40836">
        <v>20.75</v>
      </c>
      <c r="K40836" s="1" t="s">
        <v>16503</v>
      </c>
      <c r="L40836" s="1" t="s">
        <v>94</v>
      </c>
      <c r="M40836" s="1" t="s">
        <v>16550</v>
      </c>
      <c r="N40836" s="1" t="s">
        <v>16551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6597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 t="s">
        <v>14490</v>
      </c>
      <c r="I40837">
        <v>16.5</v>
      </c>
      <c r="J40837">
        <v>16.5</v>
      </c>
      <c r="K40837" s="1" t="s">
        <v>91</v>
      </c>
      <c r="L40837" s="1" t="s">
        <v>94</v>
      </c>
      <c r="M40837" s="1" t="s">
        <v>16550</v>
      </c>
      <c r="N40837" s="1" t="s">
        <v>16551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1650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 t="s">
        <v>12286</v>
      </c>
      <c r="I40838">
        <v>20.75</v>
      </c>
      <c r="J40838">
        <v>20.75</v>
      </c>
      <c r="K40838" s="1" t="s">
        <v>16503</v>
      </c>
      <c r="L40838" s="1" t="s">
        <v>13</v>
      </c>
      <c r="M40838" s="1" t="s">
        <v>16558</v>
      </c>
      <c r="N40838" s="1" t="s">
        <v>16510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659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 t="s">
        <v>12286</v>
      </c>
      <c r="I40839">
        <v>20.75</v>
      </c>
      <c r="J40839">
        <v>20.75</v>
      </c>
      <c r="K40839" s="1" t="s">
        <v>16503</v>
      </c>
      <c r="L40839" s="1" t="s">
        <v>94</v>
      </c>
      <c r="M40839" s="1" t="s">
        <v>16578</v>
      </c>
      <c r="N40839" s="1" t="s">
        <v>16579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1654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 t="s">
        <v>12286</v>
      </c>
      <c r="I40840">
        <v>20.75</v>
      </c>
      <c r="J40840">
        <v>20.75</v>
      </c>
      <c r="K40840" s="1" t="s">
        <v>16503</v>
      </c>
      <c r="L40840" s="1" t="s">
        <v>94</v>
      </c>
      <c r="M40840" s="1" t="s">
        <v>16550</v>
      </c>
      <c r="N40840" s="1" t="s">
        <v>16551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6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 t="s">
        <v>12286</v>
      </c>
      <c r="I40841">
        <v>16.5</v>
      </c>
      <c r="J40841">
        <v>16.5</v>
      </c>
      <c r="K40841" s="1" t="s">
        <v>91</v>
      </c>
      <c r="L40841" s="1" t="s">
        <v>94</v>
      </c>
      <c r="M40841" s="1" t="s">
        <v>16544</v>
      </c>
      <c r="N40841" s="1" t="s">
        <v>103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6592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 t="s">
        <v>14491</v>
      </c>
      <c r="I40842">
        <v>20.5</v>
      </c>
      <c r="J40842">
        <v>20.5</v>
      </c>
      <c r="K40842" s="1" t="s">
        <v>16503</v>
      </c>
      <c r="L40842" s="1" t="s">
        <v>16528</v>
      </c>
      <c r="M40842" s="1" t="s">
        <v>93</v>
      </c>
      <c r="N40842" s="1" t="s">
        <v>16531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525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 t="s">
        <v>14492</v>
      </c>
      <c r="I40843">
        <v>20.75</v>
      </c>
      <c r="J40843">
        <v>20.75</v>
      </c>
      <c r="K40843" s="1" t="s">
        <v>16503</v>
      </c>
      <c r="L40843" s="1" t="s">
        <v>13</v>
      </c>
      <c r="M40843" s="1" t="s">
        <v>16588</v>
      </c>
      <c r="N40843" s="1" t="s">
        <v>16517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62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 t="s">
        <v>14493</v>
      </c>
      <c r="I40844">
        <v>11</v>
      </c>
      <c r="J40844">
        <v>11</v>
      </c>
      <c r="K40844" s="1" t="s">
        <v>66</v>
      </c>
      <c r="L40844" s="1" t="s">
        <v>16528</v>
      </c>
      <c r="M40844" s="1" t="s">
        <v>141</v>
      </c>
      <c r="N40844" s="1" t="s">
        <v>142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6586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 t="s">
        <v>14493</v>
      </c>
      <c r="I40845">
        <v>16.25</v>
      </c>
      <c r="J40845">
        <v>16.25</v>
      </c>
      <c r="K40845" s="1" t="s">
        <v>91</v>
      </c>
      <c r="L40845" s="1" t="s">
        <v>94</v>
      </c>
      <c r="M40845" s="1" t="s">
        <v>16583</v>
      </c>
      <c r="N40845" s="1" t="s">
        <v>16584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8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 t="s">
        <v>14493</v>
      </c>
      <c r="I40846">
        <v>12</v>
      </c>
      <c r="J40846">
        <v>12</v>
      </c>
      <c r="K40846" s="1" t="s">
        <v>66</v>
      </c>
      <c r="L40846" s="1" t="s">
        <v>11</v>
      </c>
      <c r="M40846" s="1" t="s">
        <v>16581</v>
      </c>
      <c r="N40846" s="1" t="s">
        <v>76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7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 t="s">
        <v>4296</v>
      </c>
      <c r="I40847">
        <v>10.5</v>
      </c>
      <c r="J40847">
        <v>10.5</v>
      </c>
      <c r="K40847" s="1" t="s">
        <v>66</v>
      </c>
      <c r="L40847" s="1" t="s">
        <v>16528</v>
      </c>
      <c r="M40847" s="1" t="s">
        <v>16529</v>
      </c>
      <c r="N40847" s="1" t="s">
        <v>8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6516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 t="s">
        <v>4296</v>
      </c>
      <c r="I40848">
        <v>20.25</v>
      </c>
      <c r="J40848">
        <v>20.25</v>
      </c>
      <c r="K40848" s="1" t="s">
        <v>16503</v>
      </c>
      <c r="L40848" s="1" t="s">
        <v>11</v>
      </c>
      <c r="M40848" s="1" t="s">
        <v>16554</v>
      </c>
      <c r="N40848" s="1" t="s">
        <v>16555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6530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 t="s">
        <v>12447</v>
      </c>
      <c r="I40849">
        <v>16</v>
      </c>
      <c r="J40849">
        <v>16</v>
      </c>
      <c r="K40849" s="1" t="s">
        <v>91</v>
      </c>
      <c r="L40849" s="1" t="s">
        <v>16528</v>
      </c>
      <c r="M40849" s="1" t="s">
        <v>93</v>
      </c>
      <c r="N40849" s="1" t="s">
        <v>16531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6516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 t="s">
        <v>12447</v>
      </c>
      <c r="I40850">
        <v>20.25</v>
      </c>
      <c r="J40850">
        <v>20.25</v>
      </c>
      <c r="K40850" s="1" t="s">
        <v>16503</v>
      </c>
      <c r="L40850" s="1" t="s">
        <v>11</v>
      </c>
      <c r="M40850" s="1" t="s">
        <v>16554</v>
      </c>
      <c r="N40850" s="1" t="s">
        <v>16555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80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 t="s">
        <v>12767</v>
      </c>
      <c r="I40851">
        <v>12.5</v>
      </c>
      <c r="J40851">
        <v>12.5</v>
      </c>
      <c r="K40851" s="1" t="s">
        <v>66</v>
      </c>
      <c r="L40851" s="1" t="s">
        <v>11</v>
      </c>
      <c r="M40851" s="1" t="s">
        <v>16553</v>
      </c>
      <c r="N40851" s="1" t="s">
        <v>7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26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 t="s">
        <v>14494</v>
      </c>
      <c r="I40852">
        <v>16.75</v>
      </c>
      <c r="J40852">
        <v>16.75</v>
      </c>
      <c r="K40852" s="1" t="s">
        <v>91</v>
      </c>
      <c r="L40852" s="1" t="s">
        <v>13</v>
      </c>
      <c r="M40852" s="1" t="s">
        <v>101</v>
      </c>
      <c r="N40852" s="1" t="s">
        <v>16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6592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 t="s">
        <v>14494</v>
      </c>
      <c r="I40853">
        <v>20.5</v>
      </c>
      <c r="J40853">
        <v>20.5</v>
      </c>
      <c r="K40853" s="1" t="s">
        <v>16503</v>
      </c>
      <c r="L40853" s="1" t="s">
        <v>16528</v>
      </c>
      <c r="M40853" s="1" t="s">
        <v>93</v>
      </c>
      <c r="N40853" s="1" t="s">
        <v>16531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16548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 t="s">
        <v>14494</v>
      </c>
      <c r="I40854">
        <v>12.5</v>
      </c>
      <c r="J40854">
        <v>12.5</v>
      </c>
      <c r="K40854" s="1" t="s">
        <v>66</v>
      </c>
      <c r="L40854" s="1" t="s">
        <v>94</v>
      </c>
      <c r="M40854" s="1" t="s">
        <v>16535</v>
      </c>
      <c r="N40854" s="1" t="s">
        <v>1653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62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 t="s">
        <v>14494</v>
      </c>
      <c r="I40855">
        <v>11</v>
      </c>
      <c r="J40855">
        <v>11</v>
      </c>
      <c r="K40855" s="1" t="s">
        <v>66</v>
      </c>
      <c r="L40855" s="1" t="s">
        <v>16528</v>
      </c>
      <c r="M40855" s="1" t="s">
        <v>141</v>
      </c>
      <c r="N40855" s="1" t="s">
        <v>142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77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 t="s">
        <v>14494</v>
      </c>
      <c r="I40856">
        <v>12.75</v>
      </c>
      <c r="J40856">
        <v>12.75</v>
      </c>
      <c r="K40856" s="1" t="s">
        <v>66</v>
      </c>
      <c r="L40856" s="1" t="s">
        <v>13</v>
      </c>
      <c r="M40856" s="1" t="s">
        <v>16557</v>
      </c>
      <c r="N40856" s="1" t="s">
        <v>72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16549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 t="s">
        <v>14494</v>
      </c>
      <c r="I40857">
        <v>20.75</v>
      </c>
      <c r="J40857">
        <v>20.75</v>
      </c>
      <c r="K40857" s="1" t="s">
        <v>16503</v>
      </c>
      <c r="L40857" s="1" t="s">
        <v>94</v>
      </c>
      <c r="M40857" s="1" t="s">
        <v>16550</v>
      </c>
      <c r="N40857" s="1" t="s">
        <v>16551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6524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 t="s">
        <v>752</v>
      </c>
      <c r="I40858">
        <v>16</v>
      </c>
      <c r="J40858">
        <v>16</v>
      </c>
      <c r="K40858" s="1" t="s">
        <v>91</v>
      </c>
      <c r="L40858" s="1" t="s">
        <v>16528</v>
      </c>
      <c r="M40858" s="1" t="s">
        <v>16569</v>
      </c>
      <c r="N40858" s="1" t="s">
        <v>16513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28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 t="s">
        <v>752</v>
      </c>
      <c r="I40859">
        <v>12.5</v>
      </c>
      <c r="J40859">
        <v>12.5</v>
      </c>
      <c r="K40859" s="1" t="s">
        <v>91</v>
      </c>
      <c r="L40859" s="1" t="s">
        <v>16528</v>
      </c>
      <c r="M40859" s="1" t="s">
        <v>16559</v>
      </c>
      <c r="N40859" s="1" t="s">
        <v>20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6524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 t="s">
        <v>14495</v>
      </c>
      <c r="I40860">
        <v>16</v>
      </c>
      <c r="J40860">
        <v>16</v>
      </c>
      <c r="K40860" s="1" t="s">
        <v>91</v>
      </c>
      <c r="L40860" s="1" t="s">
        <v>16528</v>
      </c>
      <c r="M40860" s="1" t="s">
        <v>16569</v>
      </c>
      <c r="N40860" s="1" t="s">
        <v>16513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659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 t="s">
        <v>14495</v>
      </c>
      <c r="I40861">
        <v>12.25</v>
      </c>
      <c r="J40861">
        <v>12.25</v>
      </c>
      <c r="K40861" s="1" t="s">
        <v>66</v>
      </c>
      <c r="L40861" s="1" t="s">
        <v>94</v>
      </c>
      <c r="M40861" s="1" t="s">
        <v>16583</v>
      </c>
      <c r="N40861" s="1" t="s">
        <v>16584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6519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 t="s">
        <v>806</v>
      </c>
      <c r="I40862">
        <v>16.75</v>
      </c>
      <c r="J40862">
        <v>16.75</v>
      </c>
      <c r="K40862" s="1" t="s">
        <v>91</v>
      </c>
      <c r="L40862" s="1" t="s">
        <v>13</v>
      </c>
      <c r="M40862" s="1" t="s">
        <v>16588</v>
      </c>
      <c r="N40862" s="1" t="s">
        <v>16517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1656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 t="s">
        <v>806</v>
      </c>
      <c r="I40863">
        <v>20.75</v>
      </c>
      <c r="J40863">
        <v>20.75</v>
      </c>
      <c r="K40863" s="1" t="s">
        <v>16503</v>
      </c>
      <c r="L40863" s="1" t="s">
        <v>13</v>
      </c>
      <c r="M40863" s="1" t="s">
        <v>16562</v>
      </c>
      <c r="N40863" s="1" t="s">
        <v>73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16545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 t="s">
        <v>806</v>
      </c>
      <c r="I40864">
        <v>12</v>
      </c>
      <c r="J40864">
        <v>12</v>
      </c>
      <c r="K40864" s="1" t="s">
        <v>66</v>
      </c>
      <c r="L40864" s="1" t="s">
        <v>16528</v>
      </c>
      <c r="M40864" s="1" t="s">
        <v>93</v>
      </c>
      <c r="N40864" s="1" t="s">
        <v>16531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117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 t="s">
        <v>806</v>
      </c>
      <c r="I40865">
        <v>14.75</v>
      </c>
      <c r="J40865">
        <v>14.75</v>
      </c>
      <c r="K40865" s="1" t="s">
        <v>91</v>
      </c>
      <c r="L40865" s="1" t="s">
        <v>11</v>
      </c>
      <c r="M40865" s="1" t="s">
        <v>16567</v>
      </c>
      <c r="N40865" s="1" t="s">
        <v>75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18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 t="s">
        <v>806</v>
      </c>
      <c r="I40866">
        <v>16</v>
      </c>
      <c r="J40866">
        <v>16</v>
      </c>
      <c r="K40866" s="1" t="s">
        <v>91</v>
      </c>
      <c r="L40866" s="1" t="s">
        <v>11</v>
      </c>
      <c r="M40866" s="1" t="s">
        <v>16576</v>
      </c>
      <c r="N40866" s="1" t="s">
        <v>119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6514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 t="s">
        <v>806</v>
      </c>
      <c r="I40867">
        <v>20.5</v>
      </c>
      <c r="J40867">
        <v>20.5</v>
      </c>
      <c r="K40867" s="1" t="s">
        <v>16503</v>
      </c>
      <c r="L40867" s="1" t="s">
        <v>16528</v>
      </c>
      <c r="M40867" s="1" t="s">
        <v>16569</v>
      </c>
      <c r="N40867" s="1" t="s">
        <v>16513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78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 t="s">
        <v>806</v>
      </c>
      <c r="I40868">
        <v>9.75</v>
      </c>
      <c r="J40868">
        <v>19.5</v>
      </c>
      <c r="K40868" s="1" t="s">
        <v>66</v>
      </c>
      <c r="L40868" s="1" t="s">
        <v>16528</v>
      </c>
      <c r="M40868" s="1" t="s">
        <v>16559</v>
      </c>
      <c r="N40868" s="1" t="s">
        <v>20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6577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 t="s">
        <v>806</v>
      </c>
      <c r="I40869">
        <v>12.5</v>
      </c>
      <c r="J40869">
        <v>12.5</v>
      </c>
      <c r="K40869" s="1" t="s">
        <v>66</v>
      </c>
      <c r="L40869" s="1" t="s">
        <v>94</v>
      </c>
      <c r="M40869" s="1" t="s">
        <v>16578</v>
      </c>
      <c r="N40869" s="1" t="s">
        <v>16579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16540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 t="s">
        <v>806</v>
      </c>
      <c r="I40870">
        <v>20.75</v>
      </c>
      <c r="J40870">
        <v>41.5</v>
      </c>
      <c r="K40870" s="1" t="s">
        <v>16503</v>
      </c>
      <c r="L40870" s="1" t="s">
        <v>94</v>
      </c>
      <c r="M40870" s="1" t="s">
        <v>16541</v>
      </c>
      <c r="N40870" s="1" t="s">
        <v>16542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16549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 t="s">
        <v>806</v>
      </c>
      <c r="I40871">
        <v>20.75</v>
      </c>
      <c r="J40871">
        <v>20.75</v>
      </c>
      <c r="K40871" s="1" t="s">
        <v>16503</v>
      </c>
      <c r="L40871" s="1" t="s">
        <v>94</v>
      </c>
      <c r="M40871" s="1" t="s">
        <v>16550</v>
      </c>
      <c r="N40871" s="1" t="s">
        <v>16551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6597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 t="s">
        <v>806</v>
      </c>
      <c r="I40872">
        <v>16.5</v>
      </c>
      <c r="J40872">
        <v>16.5</v>
      </c>
      <c r="K40872" s="1" t="s">
        <v>91</v>
      </c>
      <c r="L40872" s="1" t="s">
        <v>94</v>
      </c>
      <c r="M40872" s="1" t="s">
        <v>16550</v>
      </c>
      <c r="N40872" s="1" t="s">
        <v>16551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112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 t="s">
        <v>5257</v>
      </c>
      <c r="I40873">
        <v>12</v>
      </c>
      <c r="J40873">
        <v>12</v>
      </c>
      <c r="K40873" s="1" t="s">
        <v>66</v>
      </c>
      <c r="L40873" s="1" t="s">
        <v>16528</v>
      </c>
      <c r="M40873" s="1" t="s">
        <v>16563</v>
      </c>
      <c r="N40873" s="1" t="s">
        <v>114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1656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 t="s">
        <v>5257</v>
      </c>
      <c r="I40874">
        <v>17.95</v>
      </c>
      <c r="J40874">
        <v>17.95</v>
      </c>
      <c r="K40874" s="1" t="s">
        <v>16503</v>
      </c>
      <c r="L40874" s="1" t="s">
        <v>11</v>
      </c>
      <c r="M40874" s="1" t="s">
        <v>16567</v>
      </c>
      <c r="N40874" s="1" t="s">
        <v>75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16512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 t="s">
        <v>5257</v>
      </c>
      <c r="I40875">
        <v>15.25</v>
      </c>
      <c r="J40875">
        <v>15.25</v>
      </c>
      <c r="K40875" s="1" t="s">
        <v>16503</v>
      </c>
      <c r="L40875" s="1" t="s">
        <v>16528</v>
      </c>
      <c r="M40875" s="1" t="s">
        <v>16559</v>
      </c>
      <c r="N40875" s="1" t="s">
        <v>20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20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 t="s">
        <v>5257</v>
      </c>
      <c r="I40876">
        <v>16</v>
      </c>
      <c r="J40876">
        <v>16</v>
      </c>
      <c r="K40876" s="1" t="s">
        <v>91</v>
      </c>
      <c r="L40876" s="1" t="s">
        <v>16528</v>
      </c>
      <c r="M40876" s="1" t="s">
        <v>16543</v>
      </c>
      <c r="N40876" s="1" t="s">
        <v>17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16570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 t="s">
        <v>5031</v>
      </c>
      <c r="I40877">
        <v>16.25</v>
      </c>
      <c r="J40877">
        <v>16.25</v>
      </c>
      <c r="K40877" s="1" t="s">
        <v>91</v>
      </c>
      <c r="L40877" s="1" t="s">
        <v>94</v>
      </c>
      <c r="M40877" s="1" t="s">
        <v>16571</v>
      </c>
      <c r="N40877" s="1" t="s">
        <v>16572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85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 t="s">
        <v>14496</v>
      </c>
      <c r="I40878">
        <v>12.5</v>
      </c>
      <c r="J40878">
        <v>12.5</v>
      </c>
      <c r="K40878" s="1" t="s">
        <v>66</v>
      </c>
      <c r="L40878" s="1" t="s">
        <v>94</v>
      </c>
      <c r="M40878" s="1" t="s">
        <v>16565</v>
      </c>
      <c r="N40878" s="1" t="s">
        <v>74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26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 t="s">
        <v>14497</v>
      </c>
      <c r="I40879">
        <v>16.75</v>
      </c>
      <c r="J40879">
        <v>16.75</v>
      </c>
      <c r="K40879" s="1" t="s">
        <v>91</v>
      </c>
      <c r="L40879" s="1" t="s">
        <v>13</v>
      </c>
      <c r="M40879" s="1" t="s">
        <v>101</v>
      </c>
      <c r="N40879" s="1" t="s">
        <v>16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658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 t="s">
        <v>14497</v>
      </c>
      <c r="I40880">
        <v>17.5</v>
      </c>
      <c r="J40880">
        <v>17.5</v>
      </c>
      <c r="K40880" s="1" t="s">
        <v>16503</v>
      </c>
      <c r="L40880" s="1" t="s">
        <v>16528</v>
      </c>
      <c r="M40880" s="1" t="s">
        <v>141</v>
      </c>
      <c r="N40880" s="1" t="s">
        <v>142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659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 t="s">
        <v>14497</v>
      </c>
      <c r="I40881">
        <v>16.5</v>
      </c>
      <c r="J40881">
        <v>16.5</v>
      </c>
      <c r="K40881" s="1" t="s">
        <v>91</v>
      </c>
      <c r="L40881" s="1" t="s">
        <v>94</v>
      </c>
      <c r="M40881" s="1" t="s">
        <v>16578</v>
      </c>
      <c r="N40881" s="1" t="s">
        <v>16579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16504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 t="s">
        <v>14497</v>
      </c>
      <c r="I40882">
        <v>20.75</v>
      </c>
      <c r="J40882">
        <v>20.75</v>
      </c>
      <c r="K40882" s="1" t="s">
        <v>16503</v>
      </c>
      <c r="L40882" s="1" t="s">
        <v>13</v>
      </c>
      <c r="M40882" s="1" t="s">
        <v>16538</v>
      </c>
      <c r="N40882" s="1" t="s">
        <v>14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89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 t="s">
        <v>7422</v>
      </c>
      <c r="I40883">
        <v>13.25</v>
      </c>
      <c r="J40883">
        <v>13.25</v>
      </c>
      <c r="K40883" s="1" t="s">
        <v>91</v>
      </c>
      <c r="L40883" s="1" t="s">
        <v>16528</v>
      </c>
      <c r="M40883" s="1" t="s">
        <v>16529</v>
      </c>
      <c r="N40883" s="1" t="s">
        <v>8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6530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 t="s">
        <v>14498</v>
      </c>
      <c r="I40884">
        <v>16</v>
      </c>
      <c r="J40884">
        <v>16</v>
      </c>
      <c r="K40884" s="1" t="s">
        <v>91</v>
      </c>
      <c r="L40884" s="1" t="s">
        <v>16528</v>
      </c>
      <c r="M40884" s="1" t="s">
        <v>93</v>
      </c>
      <c r="N40884" s="1" t="s">
        <v>16531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16532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 t="s">
        <v>14499</v>
      </c>
      <c r="I40885">
        <v>18.5</v>
      </c>
      <c r="J40885">
        <v>18.5</v>
      </c>
      <c r="K40885" s="1" t="s">
        <v>16503</v>
      </c>
      <c r="L40885" s="1" t="s">
        <v>11</v>
      </c>
      <c r="M40885" s="1" t="s">
        <v>16533</v>
      </c>
      <c r="N40885" s="1" t="s">
        <v>64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1656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 t="s">
        <v>14499</v>
      </c>
      <c r="I40886">
        <v>17.95</v>
      </c>
      <c r="J40886">
        <v>17.95</v>
      </c>
      <c r="K40886" s="1" t="s">
        <v>16503</v>
      </c>
      <c r="L40886" s="1" t="s">
        <v>11</v>
      </c>
      <c r="M40886" s="1" t="s">
        <v>16567</v>
      </c>
      <c r="N40886" s="1" t="s">
        <v>75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659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 t="s">
        <v>14499</v>
      </c>
      <c r="I40887">
        <v>16.5</v>
      </c>
      <c r="J40887">
        <v>16.5</v>
      </c>
      <c r="K40887" s="1" t="s">
        <v>91</v>
      </c>
      <c r="L40887" s="1" t="s">
        <v>94</v>
      </c>
      <c r="M40887" s="1" t="s">
        <v>16578</v>
      </c>
      <c r="N40887" s="1" t="s">
        <v>16579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659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 t="s">
        <v>14499</v>
      </c>
      <c r="I40888">
        <v>12.5</v>
      </c>
      <c r="J40888">
        <v>12.5</v>
      </c>
      <c r="K40888" s="1" t="s">
        <v>66</v>
      </c>
      <c r="L40888" s="1" t="s">
        <v>94</v>
      </c>
      <c r="M40888" s="1" t="s">
        <v>16550</v>
      </c>
      <c r="N40888" s="1" t="s">
        <v>16551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16504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 t="s">
        <v>14499</v>
      </c>
      <c r="I40889">
        <v>20.75</v>
      </c>
      <c r="J40889">
        <v>20.75</v>
      </c>
      <c r="K40889" s="1" t="s">
        <v>16503</v>
      </c>
      <c r="L40889" s="1" t="s">
        <v>13</v>
      </c>
      <c r="M40889" s="1" t="s">
        <v>16538</v>
      </c>
      <c r="N40889" s="1" t="s">
        <v>14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6587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 t="s">
        <v>10657</v>
      </c>
      <c r="I40890">
        <v>12.75</v>
      </c>
      <c r="J40890">
        <v>12.75</v>
      </c>
      <c r="K40890" s="1" t="s">
        <v>66</v>
      </c>
      <c r="L40890" s="1" t="s">
        <v>13</v>
      </c>
      <c r="M40890" s="1" t="s">
        <v>16588</v>
      </c>
      <c r="N40890" s="1" t="s">
        <v>16517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78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 t="s">
        <v>10657</v>
      </c>
      <c r="I40891">
        <v>9.75</v>
      </c>
      <c r="J40891">
        <v>9.75</v>
      </c>
      <c r="K40891" s="1" t="s">
        <v>66</v>
      </c>
      <c r="L40891" s="1" t="s">
        <v>16528</v>
      </c>
      <c r="M40891" s="1" t="s">
        <v>16559</v>
      </c>
      <c r="N40891" s="1" t="s">
        <v>20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6520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 t="s">
        <v>14500</v>
      </c>
      <c r="I40892">
        <v>16.5</v>
      </c>
      <c r="J40892">
        <v>16.5</v>
      </c>
      <c r="K40892" s="1" t="s">
        <v>16503</v>
      </c>
      <c r="L40892" s="1" t="s">
        <v>16528</v>
      </c>
      <c r="M40892" s="1" t="s">
        <v>16529</v>
      </c>
      <c r="N40892" s="1" t="s">
        <v>8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75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 t="s">
        <v>14500</v>
      </c>
      <c r="I40893">
        <v>14.5</v>
      </c>
      <c r="J40893">
        <v>14.5</v>
      </c>
      <c r="K40893" s="1" t="s">
        <v>91</v>
      </c>
      <c r="L40893" s="1" t="s">
        <v>16528</v>
      </c>
      <c r="M40893" s="1" t="s">
        <v>141</v>
      </c>
      <c r="N40893" s="1" t="s">
        <v>142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16552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 t="s">
        <v>14500</v>
      </c>
      <c r="I40894">
        <v>20.75</v>
      </c>
      <c r="J40894">
        <v>20.75</v>
      </c>
      <c r="K40894" s="1" t="s">
        <v>16503</v>
      </c>
      <c r="L40894" s="1" t="s">
        <v>11</v>
      </c>
      <c r="M40894" s="1" t="s">
        <v>16553</v>
      </c>
      <c r="N40894" s="1" t="s">
        <v>7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112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 t="s">
        <v>5374</v>
      </c>
      <c r="I40895">
        <v>12</v>
      </c>
      <c r="J40895">
        <v>12</v>
      </c>
      <c r="K40895" s="1" t="s">
        <v>66</v>
      </c>
      <c r="L40895" s="1" t="s">
        <v>16528</v>
      </c>
      <c r="M40895" s="1" t="s">
        <v>16563</v>
      </c>
      <c r="N40895" s="1" t="s">
        <v>114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68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 t="s">
        <v>5374</v>
      </c>
      <c r="I40896">
        <v>12.5</v>
      </c>
      <c r="J40896">
        <v>12.5</v>
      </c>
      <c r="K40896" s="1" t="s">
        <v>66</v>
      </c>
      <c r="L40896" s="1" t="s">
        <v>94</v>
      </c>
      <c r="M40896" s="1" t="s">
        <v>16544</v>
      </c>
      <c r="N40896" s="1" t="s">
        <v>103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5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 t="s">
        <v>5374</v>
      </c>
      <c r="I40897">
        <v>16.75</v>
      </c>
      <c r="J40897">
        <v>16.75</v>
      </c>
      <c r="K40897" s="1" t="s">
        <v>91</v>
      </c>
      <c r="L40897" s="1" t="s">
        <v>13</v>
      </c>
      <c r="M40897" s="1" t="s">
        <v>16538</v>
      </c>
      <c r="N40897" s="1" t="s">
        <v>14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6516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 t="s">
        <v>14501</v>
      </c>
      <c r="I40898">
        <v>20.25</v>
      </c>
      <c r="J40898">
        <v>20.25</v>
      </c>
      <c r="K40898" s="1" t="s">
        <v>16503</v>
      </c>
      <c r="L40898" s="1" t="s">
        <v>11</v>
      </c>
      <c r="M40898" s="1" t="s">
        <v>16554</v>
      </c>
      <c r="N40898" s="1" t="s">
        <v>16555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1656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 t="s">
        <v>10864</v>
      </c>
      <c r="I40899">
        <v>20.75</v>
      </c>
      <c r="J40899">
        <v>20.75</v>
      </c>
      <c r="K40899" s="1" t="s">
        <v>16503</v>
      </c>
      <c r="L40899" s="1" t="s">
        <v>94</v>
      </c>
      <c r="M40899" s="1" t="s">
        <v>16565</v>
      </c>
      <c r="N40899" s="1" t="s">
        <v>74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5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 t="s">
        <v>10864</v>
      </c>
      <c r="I40900">
        <v>16.75</v>
      </c>
      <c r="J40900">
        <v>16.75</v>
      </c>
      <c r="K40900" s="1" t="s">
        <v>91</v>
      </c>
      <c r="L40900" s="1" t="s">
        <v>13</v>
      </c>
      <c r="M40900" s="1" t="s">
        <v>16538</v>
      </c>
      <c r="N40900" s="1" t="s">
        <v>14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265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 t="s">
        <v>14502</v>
      </c>
      <c r="I40901">
        <v>16</v>
      </c>
      <c r="J40901">
        <v>16</v>
      </c>
      <c r="K40901" s="1" t="s">
        <v>91</v>
      </c>
      <c r="L40901" s="1" t="s">
        <v>11</v>
      </c>
      <c r="M40901" s="1" t="s">
        <v>16581</v>
      </c>
      <c r="N40901" s="1" t="s">
        <v>76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69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 t="s">
        <v>14503</v>
      </c>
      <c r="I40902">
        <v>12</v>
      </c>
      <c r="J40902">
        <v>12</v>
      </c>
      <c r="K40902" s="1" t="s">
        <v>66</v>
      </c>
      <c r="L40902" s="1" t="s">
        <v>11</v>
      </c>
      <c r="M40902" s="1" t="s">
        <v>16546</v>
      </c>
      <c r="N40902" s="1" t="s">
        <v>1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1655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 t="s">
        <v>14504</v>
      </c>
      <c r="I40903">
        <v>20.75</v>
      </c>
      <c r="J40903">
        <v>20.75</v>
      </c>
      <c r="K40903" s="1" t="s">
        <v>16503</v>
      </c>
      <c r="L40903" s="1" t="s">
        <v>13</v>
      </c>
      <c r="M40903" s="1" t="s">
        <v>16557</v>
      </c>
      <c r="N40903" s="1" t="s">
        <v>72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1656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 t="s">
        <v>13061</v>
      </c>
      <c r="I40904">
        <v>17.95</v>
      </c>
      <c r="J40904">
        <v>17.95</v>
      </c>
      <c r="K40904" s="1" t="s">
        <v>16503</v>
      </c>
      <c r="L40904" s="1" t="s">
        <v>11</v>
      </c>
      <c r="M40904" s="1" t="s">
        <v>16567</v>
      </c>
      <c r="N40904" s="1" t="s">
        <v>75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16560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 t="s">
        <v>14505</v>
      </c>
      <c r="I40905">
        <v>12.75</v>
      </c>
      <c r="J40905">
        <v>12.75</v>
      </c>
      <c r="K40905" s="1" t="s">
        <v>66</v>
      </c>
      <c r="L40905" s="1" t="s">
        <v>13</v>
      </c>
      <c r="M40905" s="1" t="s">
        <v>16558</v>
      </c>
      <c r="N40905" s="1" t="s">
        <v>16510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16573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 t="s">
        <v>14505</v>
      </c>
      <c r="I40906">
        <v>12.75</v>
      </c>
      <c r="J40906">
        <v>12.75</v>
      </c>
      <c r="K40906" s="1" t="s">
        <v>66</v>
      </c>
      <c r="L40906" s="1" t="s">
        <v>11</v>
      </c>
      <c r="M40906" s="1" t="s">
        <v>16574</v>
      </c>
      <c r="N40906" s="1" t="s">
        <v>16575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6532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 t="s">
        <v>1388</v>
      </c>
      <c r="I40907">
        <v>18.5</v>
      </c>
      <c r="J40907">
        <v>18.5</v>
      </c>
      <c r="K40907" s="1" t="s">
        <v>16503</v>
      </c>
      <c r="L40907" s="1" t="s">
        <v>11</v>
      </c>
      <c r="M40907" s="1" t="s">
        <v>16533</v>
      </c>
      <c r="N40907" s="1" t="s">
        <v>64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7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 t="s">
        <v>1388</v>
      </c>
      <c r="I40908">
        <v>10.5</v>
      </c>
      <c r="J40908">
        <v>10.5</v>
      </c>
      <c r="K40908" s="1" t="s">
        <v>66</v>
      </c>
      <c r="L40908" s="1" t="s">
        <v>16528</v>
      </c>
      <c r="M40908" s="1" t="s">
        <v>16529</v>
      </c>
      <c r="N40908" s="1" t="s">
        <v>8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68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 t="s">
        <v>1388</v>
      </c>
      <c r="I40909">
        <v>16.75</v>
      </c>
      <c r="J40909">
        <v>16.75</v>
      </c>
      <c r="K40909" s="1" t="s">
        <v>91</v>
      </c>
      <c r="L40909" s="1" t="s">
        <v>13</v>
      </c>
      <c r="M40909" s="1" t="s">
        <v>16557</v>
      </c>
      <c r="N40909" s="1" t="s">
        <v>72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16570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 t="s">
        <v>14506</v>
      </c>
      <c r="I40910">
        <v>16.25</v>
      </c>
      <c r="J40910">
        <v>16.25</v>
      </c>
      <c r="K40910" s="1" t="s">
        <v>91</v>
      </c>
      <c r="L40910" s="1" t="s">
        <v>94</v>
      </c>
      <c r="M40910" s="1" t="s">
        <v>16571</v>
      </c>
      <c r="N40910" s="1" t="s">
        <v>16572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6598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 t="s">
        <v>1570</v>
      </c>
      <c r="I40911">
        <v>12</v>
      </c>
      <c r="J40911">
        <v>12</v>
      </c>
      <c r="K40911" s="1" t="s">
        <v>66</v>
      </c>
      <c r="L40911" s="1" t="s">
        <v>16528</v>
      </c>
      <c r="M40911" s="1" t="s">
        <v>16547</v>
      </c>
      <c r="N40911" s="1" t="s">
        <v>16506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1656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 t="s">
        <v>14507</v>
      </c>
      <c r="I40912">
        <v>20.75</v>
      </c>
      <c r="J40912">
        <v>20.75</v>
      </c>
      <c r="K40912" s="1" t="s">
        <v>16503</v>
      </c>
      <c r="L40912" s="1" t="s">
        <v>13</v>
      </c>
      <c r="M40912" s="1" t="s">
        <v>16562</v>
      </c>
      <c r="N40912" s="1" t="s">
        <v>73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6520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 t="s">
        <v>14507</v>
      </c>
      <c r="I40913">
        <v>16.5</v>
      </c>
      <c r="J40913">
        <v>16.5</v>
      </c>
      <c r="K40913" s="1" t="s">
        <v>16503</v>
      </c>
      <c r="L40913" s="1" t="s">
        <v>16528</v>
      </c>
      <c r="M40913" s="1" t="s">
        <v>16529</v>
      </c>
      <c r="N40913" s="1" t="s">
        <v>8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6514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 t="s">
        <v>14507</v>
      </c>
      <c r="I40914">
        <v>20.5</v>
      </c>
      <c r="J40914">
        <v>20.5</v>
      </c>
      <c r="K40914" s="1" t="s">
        <v>16503</v>
      </c>
      <c r="L40914" s="1" t="s">
        <v>16528</v>
      </c>
      <c r="M40914" s="1" t="s">
        <v>16569</v>
      </c>
      <c r="N40914" s="1" t="s">
        <v>16513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67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 t="s">
        <v>14507</v>
      </c>
      <c r="I40915">
        <v>12</v>
      </c>
      <c r="J40915">
        <v>12</v>
      </c>
      <c r="K40915" s="1" t="s">
        <v>66</v>
      </c>
      <c r="L40915" s="1" t="s">
        <v>16528</v>
      </c>
      <c r="M40915" s="1" t="s">
        <v>16543</v>
      </c>
      <c r="N40915" s="1" t="s">
        <v>17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6580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 t="s">
        <v>10665</v>
      </c>
      <c r="I40916">
        <v>20.25</v>
      </c>
      <c r="J40916">
        <v>20.25</v>
      </c>
      <c r="K40916" s="1" t="s">
        <v>16503</v>
      </c>
      <c r="L40916" s="1" t="s">
        <v>11</v>
      </c>
      <c r="M40916" s="1" t="s">
        <v>16581</v>
      </c>
      <c r="N40916" s="1" t="s">
        <v>76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275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 t="s">
        <v>14508</v>
      </c>
      <c r="I40917">
        <v>16.5</v>
      </c>
      <c r="J40917">
        <v>16.5</v>
      </c>
      <c r="K40917" s="1" t="s">
        <v>91</v>
      </c>
      <c r="L40917" s="1" t="s">
        <v>11</v>
      </c>
      <c r="M40917" s="1" t="s">
        <v>16553</v>
      </c>
      <c r="N40917" s="1" t="s">
        <v>7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16507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 t="s">
        <v>14509</v>
      </c>
      <c r="I40918">
        <v>20.25</v>
      </c>
      <c r="J40918">
        <v>20.25</v>
      </c>
      <c r="K40918" s="1" t="s">
        <v>16503</v>
      </c>
      <c r="L40918" s="1" t="s">
        <v>11</v>
      </c>
      <c r="M40918" s="1" t="s">
        <v>16537</v>
      </c>
      <c r="N40918" s="1" t="s">
        <v>96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95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 t="s">
        <v>14509</v>
      </c>
      <c r="I40919">
        <v>16</v>
      </c>
      <c r="J40919">
        <v>16</v>
      </c>
      <c r="K40919" s="1" t="s">
        <v>91</v>
      </c>
      <c r="L40919" s="1" t="s">
        <v>11</v>
      </c>
      <c r="M40919" s="1" t="s">
        <v>16537</v>
      </c>
      <c r="N40919" s="1" t="s">
        <v>96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20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 t="s">
        <v>14509</v>
      </c>
      <c r="I40920">
        <v>16</v>
      </c>
      <c r="J40920">
        <v>16</v>
      </c>
      <c r="K40920" s="1" t="s">
        <v>91</v>
      </c>
      <c r="L40920" s="1" t="s">
        <v>16528</v>
      </c>
      <c r="M40920" s="1" t="s">
        <v>16543</v>
      </c>
      <c r="N40920" s="1" t="s">
        <v>17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16560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 t="s">
        <v>9853</v>
      </c>
      <c r="I40921">
        <v>12.75</v>
      </c>
      <c r="J40921">
        <v>12.75</v>
      </c>
      <c r="K40921" s="1" t="s">
        <v>66</v>
      </c>
      <c r="L40921" s="1" t="s">
        <v>13</v>
      </c>
      <c r="M40921" s="1" t="s">
        <v>16558</v>
      </c>
      <c r="N40921" s="1" t="s">
        <v>16510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6585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 t="s">
        <v>9853</v>
      </c>
      <c r="I40922">
        <v>12.5</v>
      </c>
      <c r="J40922">
        <v>12.5</v>
      </c>
      <c r="K40922" s="1" t="s">
        <v>66</v>
      </c>
      <c r="L40922" s="1" t="s">
        <v>94</v>
      </c>
      <c r="M40922" s="1" t="s">
        <v>16541</v>
      </c>
      <c r="N40922" s="1" t="s">
        <v>16542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659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 t="s">
        <v>9853</v>
      </c>
      <c r="I40923">
        <v>12.5</v>
      </c>
      <c r="J40923">
        <v>12.5</v>
      </c>
      <c r="K40923" s="1" t="s">
        <v>66</v>
      </c>
      <c r="L40923" s="1" t="s">
        <v>94</v>
      </c>
      <c r="M40923" s="1" t="s">
        <v>16550</v>
      </c>
      <c r="N40923" s="1" t="s">
        <v>16551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1656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 t="s">
        <v>14510</v>
      </c>
      <c r="I40924">
        <v>20.75</v>
      </c>
      <c r="J40924">
        <v>20.75</v>
      </c>
      <c r="K40924" s="1" t="s">
        <v>16503</v>
      </c>
      <c r="L40924" s="1" t="s">
        <v>13</v>
      </c>
      <c r="M40924" s="1" t="s">
        <v>16562</v>
      </c>
      <c r="N40924" s="1" t="s">
        <v>73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659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 t="s">
        <v>14510</v>
      </c>
      <c r="I40925">
        <v>12.5</v>
      </c>
      <c r="J40925">
        <v>12.5</v>
      </c>
      <c r="K40925" s="1" t="s">
        <v>66</v>
      </c>
      <c r="L40925" s="1" t="s">
        <v>94</v>
      </c>
      <c r="M40925" s="1" t="s">
        <v>16550</v>
      </c>
      <c r="N40925" s="1" t="s">
        <v>16551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265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 t="s">
        <v>14510</v>
      </c>
      <c r="I40926">
        <v>16</v>
      </c>
      <c r="J40926">
        <v>16</v>
      </c>
      <c r="K40926" s="1" t="s">
        <v>91</v>
      </c>
      <c r="L40926" s="1" t="s">
        <v>11</v>
      </c>
      <c r="M40926" s="1" t="s">
        <v>16581</v>
      </c>
      <c r="N40926" s="1" t="s">
        <v>76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16560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 t="s">
        <v>4126</v>
      </c>
      <c r="I40927">
        <v>12.75</v>
      </c>
      <c r="J40927">
        <v>12.75</v>
      </c>
      <c r="K40927" s="1" t="s">
        <v>66</v>
      </c>
      <c r="L40927" s="1" t="s">
        <v>13</v>
      </c>
      <c r="M40927" s="1" t="s">
        <v>16558</v>
      </c>
      <c r="N40927" s="1" t="s">
        <v>16510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659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 t="s">
        <v>4126</v>
      </c>
      <c r="I40928">
        <v>12.5</v>
      </c>
      <c r="J40928">
        <v>12.5</v>
      </c>
      <c r="K40928" s="1" t="s">
        <v>66</v>
      </c>
      <c r="L40928" s="1" t="s">
        <v>94</v>
      </c>
      <c r="M40928" s="1" t="s">
        <v>16550</v>
      </c>
      <c r="N40928" s="1" t="s">
        <v>16551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5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 t="s">
        <v>4126</v>
      </c>
      <c r="I40929">
        <v>16.75</v>
      </c>
      <c r="J40929">
        <v>16.75</v>
      </c>
      <c r="K40929" s="1" t="s">
        <v>91</v>
      </c>
      <c r="L40929" s="1" t="s">
        <v>13</v>
      </c>
      <c r="M40929" s="1" t="s">
        <v>16538</v>
      </c>
      <c r="N40929" s="1" t="s">
        <v>14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118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 t="s">
        <v>8077</v>
      </c>
      <c r="I40930">
        <v>16</v>
      </c>
      <c r="J40930">
        <v>16</v>
      </c>
      <c r="K40930" s="1" t="s">
        <v>91</v>
      </c>
      <c r="L40930" s="1" t="s">
        <v>11</v>
      </c>
      <c r="M40930" s="1" t="s">
        <v>16576</v>
      </c>
      <c r="N40930" s="1" t="s">
        <v>119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16504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 t="s">
        <v>8077</v>
      </c>
      <c r="I40931">
        <v>20.75</v>
      </c>
      <c r="J40931">
        <v>20.75</v>
      </c>
      <c r="K40931" s="1" t="s">
        <v>16503</v>
      </c>
      <c r="L40931" s="1" t="s">
        <v>13</v>
      </c>
      <c r="M40931" s="1" t="s">
        <v>16538</v>
      </c>
      <c r="N40931" s="1" t="s">
        <v>14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6602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 t="s">
        <v>13779</v>
      </c>
      <c r="I40932">
        <v>25.5</v>
      </c>
      <c r="J40932">
        <v>25.5</v>
      </c>
      <c r="K40932" s="1" t="s">
        <v>16603</v>
      </c>
      <c r="L40932" s="1" t="s">
        <v>16528</v>
      </c>
      <c r="M40932" s="1" t="s">
        <v>16543</v>
      </c>
      <c r="N40932" s="1" t="s">
        <v>17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112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 t="s">
        <v>3317</v>
      </c>
      <c r="I40933">
        <v>12</v>
      </c>
      <c r="J40933">
        <v>12</v>
      </c>
      <c r="K40933" s="1" t="s">
        <v>66</v>
      </c>
      <c r="L40933" s="1" t="s">
        <v>16528</v>
      </c>
      <c r="M40933" s="1" t="s">
        <v>16563</v>
      </c>
      <c r="N40933" s="1" t="s">
        <v>114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16540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 t="s">
        <v>14511</v>
      </c>
      <c r="I40934">
        <v>20.75</v>
      </c>
      <c r="J40934">
        <v>20.75</v>
      </c>
      <c r="K40934" s="1" t="s">
        <v>16503</v>
      </c>
      <c r="L40934" s="1" t="s">
        <v>94</v>
      </c>
      <c r="M40934" s="1" t="s">
        <v>16541</v>
      </c>
      <c r="N40934" s="1" t="s">
        <v>16542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1655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 t="s">
        <v>6445</v>
      </c>
      <c r="I40935">
        <v>20.75</v>
      </c>
      <c r="J40935">
        <v>20.75</v>
      </c>
      <c r="K40935" s="1" t="s">
        <v>16503</v>
      </c>
      <c r="L40935" s="1" t="s">
        <v>13</v>
      </c>
      <c r="M40935" s="1" t="s">
        <v>16557</v>
      </c>
      <c r="N40935" s="1" t="s">
        <v>72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64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 t="s">
        <v>6445</v>
      </c>
      <c r="I40936">
        <v>16.5</v>
      </c>
      <c r="J40936">
        <v>16.5</v>
      </c>
      <c r="K40936" s="1" t="s">
        <v>91</v>
      </c>
      <c r="L40936" s="1" t="s">
        <v>94</v>
      </c>
      <c r="M40936" s="1" t="s">
        <v>16544</v>
      </c>
      <c r="N40936" s="1" t="s">
        <v>103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8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 t="s">
        <v>14512</v>
      </c>
      <c r="I40937">
        <v>12.75</v>
      </c>
      <c r="J40937">
        <v>12.75</v>
      </c>
      <c r="K40937" s="1" t="s">
        <v>66</v>
      </c>
      <c r="L40937" s="1" t="s">
        <v>13</v>
      </c>
      <c r="M40937" s="1" t="s">
        <v>16562</v>
      </c>
      <c r="N40937" s="1" t="s">
        <v>73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16505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 t="s">
        <v>14512</v>
      </c>
      <c r="I40938">
        <v>20.5</v>
      </c>
      <c r="J40938">
        <v>20.5</v>
      </c>
      <c r="K40938" s="1" t="s">
        <v>16503</v>
      </c>
      <c r="L40938" s="1" t="s">
        <v>16528</v>
      </c>
      <c r="M40938" s="1" t="s">
        <v>16547</v>
      </c>
      <c r="N40938" s="1" t="s">
        <v>16506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16511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 t="s">
        <v>14513</v>
      </c>
      <c r="I40939">
        <v>16.75</v>
      </c>
      <c r="J40939">
        <v>16.75</v>
      </c>
      <c r="K40939" s="1" t="s">
        <v>91</v>
      </c>
      <c r="L40939" s="1" t="s">
        <v>13</v>
      </c>
      <c r="M40939" s="1" t="s">
        <v>16558</v>
      </c>
      <c r="N40939" s="1" t="s">
        <v>16510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659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 t="s">
        <v>14513</v>
      </c>
      <c r="I40940">
        <v>12.25</v>
      </c>
      <c r="J40940">
        <v>12.25</v>
      </c>
      <c r="K40940" s="1" t="s">
        <v>66</v>
      </c>
      <c r="L40940" s="1" t="s">
        <v>94</v>
      </c>
      <c r="M40940" s="1" t="s">
        <v>16583</v>
      </c>
      <c r="N40940" s="1" t="s">
        <v>16584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265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 t="s">
        <v>14513</v>
      </c>
      <c r="I40941">
        <v>16</v>
      </c>
      <c r="J40941">
        <v>16</v>
      </c>
      <c r="K40941" s="1" t="s">
        <v>91</v>
      </c>
      <c r="L40941" s="1" t="s">
        <v>11</v>
      </c>
      <c r="M40941" s="1" t="s">
        <v>16581</v>
      </c>
      <c r="N40941" s="1" t="s">
        <v>76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7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 t="s">
        <v>14514</v>
      </c>
      <c r="I40942">
        <v>10.5</v>
      </c>
      <c r="J40942">
        <v>10.5</v>
      </c>
      <c r="K40942" s="1" t="s">
        <v>66</v>
      </c>
      <c r="L40942" s="1" t="s">
        <v>16528</v>
      </c>
      <c r="M40942" s="1" t="s">
        <v>16529</v>
      </c>
      <c r="N40942" s="1" t="s">
        <v>8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62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 t="s">
        <v>14514</v>
      </c>
      <c r="I40943">
        <v>11</v>
      </c>
      <c r="J40943">
        <v>11</v>
      </c>
      <c r="K40943" s="1" t="s">
        <v>66</v>
      </c>
      <c r="L40943" s="1" t="s">
        <v>16528</v>
      </c>
      <c r="M40943" s="1" t="s">
        <v>141</v>
      </c>
      <c r="N40943" s="1" t="s">
        <v>142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6582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 t="s">
        <v>14514</v>
      </c>
      <c r="I40944">
        <v>20.25</v>
      </c>
      <c r="J40944">
        <v>20.25</v>
      </c>
      <c r="K40944" s="1" t="s">
        <v>16503</v>
      </c>
      <c r="L40944" s="1" t="s">
        <v>94</v>
      </c>
      <c r="M40944" s="1" t="s">
        <v>16583</v>
      </c>
      <c r="N40944" s="1" t="s">
        <v>16584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1656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 t="s">
        <v>3704</v>
      </c>
      <c r="I40945">
        <v>17.95</v>
      </c>
      <c r="J40945">
        <v>17.95</v>
      </c>
      <c r="K40945" s="1" t="s">
        <v>16503</v>
      </c>
      <c r="L40945" s="1" t="s">
        <v>11</v>
      </c>
      <c r="M40945" s="1" t="s">
        <v>16567</v>
      </c>
      <c r="N40945" s="1" t="s">
        <v>75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8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 t="s">
        <v>3704</v>
      </c>
      <c r="I40946">
        <v>12</v>
      </c>
      <c r="J40946">
        <v>12</v>
      </c>
      <c r="K40946" s="1" t="s">
        <v>66</v>
      </c>
      <c r="L40946" s="1" t="s">
        <v>11</v>
      </c>
      <c r="M40946" s="1" t="s">
        <v>16581</v>
      </c>
      <c r="N40946" s="1" t="s">
        <v>76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112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 t="s">
        <v>14515</v>
      </c>
      <c r="I40947">
        <v>12</v>
      </c>
      <c r="J40947">
        <v>12</v>
      </c>
      <c r="K40947" s="1" t="s">
        <v>66</v>
      </c>
      <c r="L40947" s="1" t="s">
        <v>16528</v>
      </c>
      <c r="M40947" s="1" t="s">
        <v>16563</v>
      </c>
      <c r="N40947" s="1" t="s">
        <v>114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28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 t="s">
        <v>14515</v>
      </c>
      <c r="I40948">
        <v>12.5</v>
      </c>
      <c r="J40948">
        <v>12.5</v>
      </c>
      <c r="K40948" s="1" t="s">
        <v>91</v>
      </c>
      <c r="L40948" s="1" t="s">
        <v>16528</v>
      </c>
      <c r="M40948" s="1" t="s">
        <v>16559</v>
      </c>
      <c r="N40948" s="1" t="s">
        <v>20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6597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 t="s">
        <v>14516</v>
      </c>
      <c r="I40949">
        <v>16.5</v>
      </c>
      <c r="J40949">
        <v>16.5</v>
      </c>
      <c r="K40949" s="1" t="s">
        <v>91</v>
      </c>
      <c r="L40949" s="1" t="s">
        <v>94</v>
      </c>
      <c r="M40949" s="1" t="s">
        <v>16550</v>
      </c>
      <c r="N40949" s="1" t="s">
        <v>16551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16512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 t="s">
        <v>14517</v>
      </c>
      <c r="I40950">
        <v>15.25</v>
      </c>
      <c r="J40950">
        <v>15.25</v>
      </c>
      <c r="K40950" s="1" t="s">
        <v>16503</v>
      </c>
      <c r="L40950" s="1" t="s">
        <v>16528</v>
      </c>
      <c r="M40950" s="1" t="s">
        <v>16559</v>
      </c>
      <c r="N40950" s="1" t="s">
        <v>20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16548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 t="s">
        <v>14518</v>
      </c>
      <c r="I40951">
        <v>12.5</v>
      </c>
      <c r="J40951">
        <v>12.5</v>
      </c>
      <c r="K40951" s="1" t="s">
        <v>66</v>
      </c>
      <c r="L40951" s="1" t="s">
        <v>94</v>
      </c>
      <c r="M40951" s="1" t="s">
        <v>16535</v>
      </c>
      <c r="N40951" s="1" t="s">
        <v>1653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67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 t="s">
        <v>14518</v>
      </c>
      <c r="I40952">
        <v>12</v>
      </c>
      <c r="J40952">
        <v>12</v>
      </c>
      <c r="K40952" s="1" t="s">
        <v>66</v>
      </c>
      <c r="L40952" s="1" t="s">
        <v>16528</v>
      </c>
      <c r="M40952" s="1" t="s">
        <v>16543</v>
      </c>
      <c r="N40952" s="1" t="s">
        <v>17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652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 t="s">
        <v>14519</v>
      </c>
      <c r="I40953">
        <v>20.25</v>
      </c>
      <c r="J40953">
        <v>20.25</v>
      </c>
      <c r="K40953" s="1" t="s">
        <v>16503</v>
      </c>
      <c r="L40953" s="1" t="s">
        <v>11</v>
      </c>
      <c r="M40953" s="1" t="s">
        <v>16576</v>
      </c>
      <c r="N40953" s="1" t="s">
        <v>119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1655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 t="s">
        <v>14520</v>
      </c>
      <c r="I40954">
        <v>20.75</v>
      </c>
      <c r="J40954">
        <v>20.75</v>
      </c>
      <c r="K40954" s="1" t="s">
        <v>16503</v>
      </c>
      <c r="L40954" s="1" t="s">
        <v>13</v>
      </c>
      <c r="M40954" s="1" t="s">
        <v>16557</v>
      </c>
      <c r="N40954" s="1" t="s">
        <v>72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16534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 t="s">
        <v>14521</v>
      </c>
      <c r="I40955">
        <v>20.75</v>
      </c>
      <c r="J40955">
        <v>20.75</v>
      </c>
      <c r="K40955" s="1" t="s">
        <v>16503</v>
      </c>
      <c r="L40955" s="1" t="s">
        <v>94</v>
      </c>
      <c r="M40955" s="1" t="s">
        <v>16535</v>
      </c>
      <c r="N40955" s="1" t="s">
        <v>1653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7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 t="s">
        <v>6102</v>
      </c>
      <c r="I40956">
        <v>10.5</v>
      </c>
      <c r="J40956">
        <v>10.5</v>
      </c>
      <c r="K40956" s="1" t="s">
        <v>66</v>
      </c>
      <c r="L40956" s="1" t="s">
        <v>16528</v>
      </c>
      <c r="M40956" s="1" t="s">
        <v>16529</v>
      </c>
      <c r="N40956" s="1" t="s">
        <v>8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1656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 t="s">
        <v>6102</v>
      </c>
      <c r="I40957">
        <v>20.75</v>
      </c>
      <c r="J40957">
        <v>20.75</v>
      </c>
      <c r="K40957" s="1" t="s">
        <v>16503</v>
      </c>
      <c r="L40957" s="1" t="s">
        <v>94</v>
      </c>
      <c r="M40957" s="1" t="s">
        <v>16565</v>
      </c>
      <c r="N40957" s="1" t="s">
        <v>74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265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 t="s">
        <v>6102</v>
      </c>
      <c r="I40958">
        <v>16</v>
      </c>
      <c r="J40958">
        <v>16</v>
      </c>
      <c r="K40958" s="1" t="s">
        <v>91</v>
      </c>
      <c r="L40958" s="1" t="s">
        <v>11</v>
      </c>
      <c r="M40958" s="1" t="s">
        <v>16581</v>
      </c>
      <c r="N40958" s="1" t="s">
        <v>76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6577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 t="s">
        <v>14522</v>
      </c>
      <c r="I40959">
        <v>12.5</v>
      </c>
      <c r="J40959">
        <v>12.5</v>
      </c>
      <c r="K40959" s="1" t="s">
        <v>66</v>
      </c>
      <c r="L40959" s="1" t="s">
        <v>94</v>
      </c>
      <c r="M40959" s="1" t="s">
        <v>16578</v>
      </c>
      <c r="N40959" s="1" t="s">
        <v>16579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6580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 t="s">
        <v>14522</v>
      </c>
      <c r="I40960">
        <v>20.25</v>
      </c>
      <c r="J40960">
        <v>20.25</v>
      </c>
      <c r="K40960" s="1" t="s">
        <v>16503</v>
      </c>
      <c r="L40960" s="1" t="s">
        <v>11</v>
      </c>
      <c r="M40960" s="1" t="s">
        <v>16581</v>
      </c>
      <c r="N40960" s="1" t="s">
        <v>76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8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 t="s">
        <v>14523</v>
      </c>
      <c r="I40961">
        <v>12</v>
      </c>
      <c r="J40961">
        <v>12</v>
      </c>
      <c r="K40961" s="1" t="s">
        <v>66</v>
      </c>
      <c r="L40961" s="1" t="s">
        <v>11</v>
      </c>
      <c r="M40961" s="1" t="s">
        <v>16581</v>
      </c>
      <c r="N40961" s="1" t="s">
        <v>76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16545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 t="s">
        <v>14524</v>
      </c>
      <c r="I40962">
        <v>12</v>
      </c>
      <c r="J40962">
        <v>12</v>
      </c>
      <c r="K40962" s="1" t="s">
        <v>66</v>
      </c>
      <c r="L40962" s="1" t="s">
        <v>16528</v>
      </c>
      <c r="M40962" s="1" t="s">
        <v>93</v>
      </c>
      <c r="N40962" s="1" t="s">
        <v>16531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265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 t="s">
        <v>14524</v>
      </c>
      <c r="I40963">
        <v>16</v>
      </c>
      <c r="J40963">
        <v>16</v>
      </c>
      <c r="K40963" s="1" t="s">
        <v>91</v>
      </c>
      <c r="L40963" s="1" t="s">
        <v>11</v>
      </c>
      <c r="M40963" s="1" t="s">
        <v>16581</v>
      </c>
      <c r="N40963" s="1" t="s">
        <v>76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6514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 t="s">
        <v>6809</v>
      </c>
      <c r="I40964">
        <v>20.5</v>
      </c>
      <c r="J40964">
        <v>20.5</v>
      </c>
      <c r="K40964" s="1" t="s">
        <v>16503</v>
      </c>
      <c r="L40964" s="1" t="s">
        <v>16528</v>
      </c>
      <c r="M40964" s="1" t="s">
        <v>16569</v>
      </c>
      <c r="N40964" s="1" t="s">
        <v>16513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112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 t="s">
        <v>14525</v>
      </c>
      <c r="I40965">
        <v>12</v>
      </c>
      <c r="J40965">
        <v>12</v>
      </c>
      <c r="K40965" s="1" t="s">
        <v>66</v>
      </c>
      <c r="L40965" s="1" t="s">
        <v>16528</v>
      </c>
      <c r="M40965" s="1" t="s">
        <v>16563</v>
      </c>
      <c r="N40965" s="1" t="s">
        <v>114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16532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 t="s">
        <v>14525</v>
      </c>
      <c r="I40966">
        <v>18.5</v>
      </c>
      <c r="J40966">
        <v>18.5</v>
      </c>
      <c r="K40966" s="1" t="s">
        <v>16503</v>
      </c>
      <c r="L40966" s="1" t="s">
        <v>11</v>
      </c>
      <c r="M40966" s="1" t="s">
        <v>16533</v>
      </c>
      <c r="N40966" s="1" t="s">
        <v>64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6598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 t="s">
        <v>14525</v>
      </c>
      <c r="I40967">
        <v>12</v>
      </c>
      <c r="J40967">
        <v>12</v>
      </c>
      <c r="K40967" s="1" t="s">
        <v>66</v>
      </c>
      <c r="L40967" s="1" t="s">
        <v>16528</v>
      </c>
      <c r="M40967" s="1" t="s">
        <v>16547</v>
      </c>
      <c r="N40967" s="1" t="s">
        <v>16506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652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 t="s">
        <v>14525</v>
      </c>
      <c r="I40968">
        <v>20.25</v>
      </c>
      <c r="J40968">
        <v>20.25</v>
      </c>
      <c r="K40968" s="1" t="s">
        <v>16503</v>
      </c>
      <c r="L40968" s="1" t="s">
        <v>11</v>
      </c>
      <c r="M40968" s="1" t="s">
        <v>16576</v>
      </c>
      <c r="N40968" s="1" t="s">
        <v>119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6602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 t="s">
        <v>14525</v>
      </c>
      <c r="I40969">
        <v>25.5</v>
      </c>
      <c r="J40969">
        <v>25.5</v>
      </c>
      <c r="K40969" s="1" t="s">
        <v>16603</v>
      </c>
      <c r="L40969" s="1" t="s">
        <v>16528</v>
      </c>
      <c r="M40969" s="1" t="s">
        <v>16543</v>
      </c>
      <c r="N40969" s="1" t="s">
        <v>17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6515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 t="s">
        <v>14526</v>
      </c>
      <c r="I40970">
        <v>16</v>
      </c>
      <c r="J40970">
        <v>16</v>
      </c>
      <c r="K40970" s="1" t="s">
        <v>91</v>
      </c>
      <c r="L40970" s="1" t="s">
        <v>16528</v>
      </c>
      <c r="M40970" s="1" t="s">
        <v>16547</v>
      </c>
      <c r="N40970" s="1" t="s">
        <v>16506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6577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 t="s">
        <v>14526</v>
      </c>
      <c r="I40971">
        <v>12.5</v>
      </c>
      <c r="J40971">
        <v>12.5</v>
      </c>
      <c r="K40971" s="1" t="s">
        <v>66</v>
      </c>
      <c r="L40971" s="1" t="s">
        <v>94</v>
      </c>
      <c r="M40971" s="1" t="s">
        <v>16578</v>
      </c>
      <c r="N40971" s="1" t="s">
        <v>16579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6520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 t="s">
        <v>4824</v>
      </c>
      <c r="I40972">
        <v>16.5</v>
      </c>
      <c r="J40972">
        <v>16.5</v>
      </c>
      <c r="K40972" s="1" t="s">
        <v>16503</v>
      </c>
      <c r="L40972" s="1" t="s">
        <v>16528</v>
      </c>
      <c r="M40972" s="1" t="s">
        <v>16529</v>
      </c>
      <c r="N40972" s="1" t="s">
        <v>8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6520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 t="s">
        <v>14527</v>
      </c>
      <c r="I40973">
        <v>16.5</v>
      </c>
      <c r="J40973">
        <v>16.5</v>
      </c>
      <c r="K40973" s="1" t="s">
        <v>16503</v>
      </c>
      <c r="L40973" s="1" t="s">
        <v>16528</v>
      </c>
      <c r="M40973" s="1" t="s">
        <v>16529</v>
      </c>
      <c r="N40973" s="1" t="s">
        <v>8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7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 t="s">
        <v>14527</v>
      </c>
      <c r="I40974">
        <v>10.5</v>
      </c>
      <c r="J40974">
        <v>10.5</v>
      </c>
      <c r="K40974" s="1" t="s">
        <v>66</v>
      </c>
      <c r="L40974" s="1" t="s">
        <v>16528</v>
      </c>
      <c r="M40974" s="1" t="s">
        <v>16529</v>
      </c>
      <c r="N40974" s="1" t="s">
        <v>8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16539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 t="s">
        <v>14527</v>
      </c>
      <c r="I40975">
        <v>16.5</v>
      </c>
      <c r="J40975">
        <v>16.5</v>
      </c>
      <c r="K40975" s="1" t="s">
        <v>91</v>
      </c>
      <c r="L40975" s="1" t="s">
        <v>94</v>
      </c>
      <c r="M40975" s="1" t="s">
        <v>16535</v>
      </c>
      <c r="N40975" s="1" t="s">
        <v>1653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16507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 t="s">
        <v>14527</v>
      </c>
      <c r="I40976">
        <v>20.25</v>
      </c>
      <c r="J40976">
        <v>20.25</v>
      </c>
      <c r="K40976" s="1" t="s">
        <v>16503</v>
      </c>
      <c r="L40976" s="1" t="s">
        <v>11</v>
      </c>
      <c r="M40976" s="1" t="s">
        <v>16537</v>
      </c>
      <c r="N40976" s="1" t="s">
        <v>96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6593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 t="s">
        <v>14527</v>
      </c>
      <c r="I40977">
        <v>16.5</v>
      </c>
      <c r="J40977">
        <v>16.5</v>
      </c>
      <c r="K40977" s="1" t="s">
        <v>91</v>
      </c>
      <c r="L40977" s="1" t="s">
        <v>94</v>
      </c>
      <c r="M40977" s="1" t="s">
        <v>16541</v>
      </c>
      <c r="N40977" s="1" t="s">
        <v>16542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6586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 t="s">
        <v>14527</v>
      </c>
      <c r="I40978">
        <v>16.25</v>
      </c>
      <c r="J40978">
        <v>16.25</v>
      </c>
      <c r="K40978" s="1" t="s">
        <v>91</v>
      </c>
      <c r="L40978" s="1" t="s">
        <v>94</v>
      </c>
      <c r="M40978" s="1" t="s">
        <v>16583</v>
      </c>
      <c r="N40978" s="1" t="s">
        <v>16584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390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 t="s">
        <v>14527</v>
      </c>
      <c r="I40979">
        <v>16.5</v>
      </c>
      <c r="J40979">
        <v>16.5</v>
      </c>
      <c r="K40979" s="1" t="s">
        <v>91</v>
      </c>
      <c r="L40979" s="1" t="s">
        <v>94</v>
      </c>
      <c r="M40979" s="1" t="s">
        <v>16565</v>
      </c>
      <c r="N40979" s="1" t="s">
        <v>74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1655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 t="s">
        <v>14527</v>
      </c>
      <c r="I40980">
        <v>20.75</v>
      </c>
      <c r="J40980">
        <v>20.75</v>
      </c>
      <c r="K40980" s="1" t="s">
        <v>16503</v>
      </c>
      <c r="L40980" s="1" t="s">
        <v>13</v>
      </c>
      <c r="M40980" s="1" t="s">
        <v>16557</v>
      </c>
      <c r="N40980" s="1" t="s">
        <v>72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16549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 t="s">
        <v>14527</v>
      </c>
      <c r="I40981">
        <v>20.75</v>
      </c>
      <c r="J40981">
        <v>20.75</v>
      </c>
      <c r="K40981" s="1" t="s">
        <v>16503</v>
      </c>
      <c r="L40981" s="1" t="s">
        <v>94</v>
      </c>
      <c r="M40981" s="1" t="s">
        <v>16550</v>
      </c>
      <c r="N40981" s="1" t="s">
        <v>16551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6580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 t="s">
        <v>14527</v>
      </c>
      <c r="I40982">
        <v>20.25</v>
      </c>
      <c r="J40982">
        <v>20.25</v>
      </c>
      <c r="K40982" s="1" t="s">
        <v>16503</v>
      </c>
      <c r="L40982" s="1" t="s">
        <v>11</v>
      </c>
      <c r="M40982" s="1" t="s">
        <v>16581</v>
      </c>
      <c r="N40982" s="1" t="s">
        <v>76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6530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 t="s">
        <v>14528</v>
      </c>
      <c r="I40983">
        <v>16</v>
      </c>
      <c r="J40983">
        <v>16</v>
      </c>
      <c r="K40983" s="1" t="s">
        <v>91</v>
      </c>
      <c r="L40983" s="1" t="s">
        <v>16528</v>
      </c>
      <c r="M40983" s="1" t="s">
        <v>93</v>
      </c>
      <c r="N40983" s="1" t="s">
        <v>16531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6593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 t="s">
        <v>14528</v>
      </c>
      <c r="I40984">
        <v>16.5</v>
      </c>
      <c r="J40984">
        <v>16.5</v>
      </c>
      <c r="K40984" s="1" t="s">
        <v>91</v>
      </c>
      <c r="L40984" s="1" t="s">
        <v>94</v>
      </c>
      <c r="M40984" s="1" t="s">
        <v>16541</v>
      </c>
      <c r="N40984" s="1" t="s">
        <v>16542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16511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 t="s">
        <v>14529</v>
      </c>
      <c r="I40985">
        <v>16.75</v>
      </c>
      <c r="J40985">
        <v>16.75</v>
      </c>
      <c r="K40985" s="1" t="s">
        <v>91</v>
      </c>
      <c r="L40985" s="1" t="s">
        <v>13</v>
      </c>
      <c r="M40985" s="1" t="s">
        <v>16558</v>
      </c>
      <c r="N40985" s="1" t="s">
        <v>16510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263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 t="s">
        <v>14529</v>
      </c>
      <c r="I40986">
        <v>12</v>
      </c>
      <c r="J40986">
        <v>12</v>
      </c>
      <c r="K40986" s="1" t="s">
        <v>66</v>
      </c>
      <c r="L40986" s="1" t="s">
        <v>11</v>
      </c>
      <c r="M40986" s="1" t="s">
        <v>16576</v>
      </c>
      <c r="N40986" s="1" t="s">
        <v>119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75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 t="s">
        <v>14529</v>
      </c>
      <c r="I40987">
        <v>14.5</v>
      </c>
      <c r="J40987">
        <v>14.5</v>
      </c>
      <c r="K40987" s="1" t="s">
        <v>91</v>
      </c>
      <c r="L40987" s="1" t="s">
        <v>16528</v>
      </c>
      <c r="M40987" s="1" t="s">
        <v>141</v>
      </c>
      <c r="N40987" s="1" t="s">
        <v>142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6585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 t="s">
        <v>14529</v>
      </c>
      <c r="I40988">
        <v>12.5</v>
      </c>
      <c r="J40988">
        <v>12.5</v>
      </c>
      <c r="K40988" s="1" t="s">
        <v>66</v>
      </c>
      <c r="L40988" s="1" t="s">
        <v>94</v>
      </c>
      <c r="M40988" s="1" t="s">
        <v>16541</v>
      </c>
      <c r="N40988" s="1" t="s">
        <v>16542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659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 t="s">
        <v>14529</v>
      </c>
      <c r="I40989">
        <v>12.25</v>
      </c>
      <c r="J40989">
        <v>12.25</v>
      </c>
      <c r="K40989" s="1" t="s">
        <v>66</v>
      </c>
      <c r="L40989" s="1" t="s">
        <v>94</v>
      </c>
      <c r="M40989" s="1" t="s">
        <v>16583</v>
      </c>
      <c r="N40989" s="1" t="s">
        <v>16584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64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 t="s">
        <v>14529</v>
      </c>
      <c r="I40990">
        <v>16.5</v>
      </c>
      <c r="J40990">
        <v>16.5</v>
      </c>
      <c r="K40990" s="1" t="s">
        <v>91</v>
      </c>
      <c r="L40990" s="1" t="s">
        <v>94</v>
      </c>
      <c r="M40990" s="1" t="s">
        <v>16544</v>
      </c>
      <c r="N40990" s="1" t="s">
        <v>103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67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 t="s">
        <v>14529</v>
      </c>
      <c r="I40991">
        <v>12</v>
      </c>
      <c r="J40991">
        <v>12</v>
      </c>
      <c r="K40991" s="1" t="s">
        <v>66</v>
      </c>
      <c r="L40991" s="1" t="s">
        <v>16528</v>
      </c>
      <c r="M40991" s="1" t="s">
        <v>16543</v>
      </c>
      <c r="N40991" s="1" t="s">
        <v>17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106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 t="s">
        <v>12375</v>
      </c>
      <c r="I40992">
        <v>12</v>
      </c>
      <c r="J40992">
        <v>12</v>
      </c>
      <c r="K40992" s="1" t="s">
        <v>66</v>
      </c>
      <c r="L40992" s="1" t="s">
        <v>11</v>
      </c>
      <c r="M40992" s="1" t="s">
        <v>16537</v>
      </c>
      <c r="N40992" s="1" t="s">
        <v>96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26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 t="s">
        <v>9774</v>
      </c>
      <c r="I40993">
        <v>16.75</v>
      </c>
      <c r="J40993">
        <v>16.75</v>
      </c>
      <c r="K40993" s="1" t="s">
        <v>91</v>
      </c>
      <c r="L40993" s="1" t="s">
        <v>13</v>
      </c>
      <c r="M40993" s="1" t="s">
        <v>101</v>
      </c>
      <c r="N40993" s="1" t="s">
        <v>16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6577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 t="s">
        <v>9774</v>
      </c>
      <c r="I40994">
        <v>12.5</v>
      </c>
      <c r="J40994">
        <v>12.5</v>
      </c>
      <c r="K40994" s="1" t="s">
        <v>66</v>
      </c>
      <c r="L40994" s="1" t="s">
        <v>94</v>
      </c>
      <c r="M40994" s="1" t="s">
        <v>16578</v>
      </c>
      <c r="N40994" s="1" t="s">
        <v>16579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1650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 t="s">
        <v>14530</v>
      </c>
      <c r="I40995">
        <v>20.75</v>
      </c>
      <c r="J40995">
        <v>20.75</v>
      </c>
      <c r="K40995" s="1" t="s">
        <v>16503</v>
      </c>
      <c r="L40995" s="1" t="s">
        <v>13</v>
      </c>
      <c r="M40995" s="1" t="s">
        <v>101</v>
      </c>
      <c r="N40995" s="1" t="s">
        <v>16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16512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 t="s">
        <v>14530</v>
      </c>
      <c r="I40996">
        <v>15.25</v>
      </c>
      <c r="J40996">
        <v>15.25</v>
      </c>
      <c r="K40996" s="1" t="s">
        <v>16503</v>
      </c>
      <c r="L40996" s="1" t="s">
        <v>16528</v>
      </c>
      <c r="M40996" s="1" t="s">
        <v>16559</v>
      </c>
      <c r="N40996" s="1" t="s">
        <v>20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78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 t="s">
        <v>14530</v>
      </c>
      <c r="I40997">
        <v>9.75</v>
      </c>
      <c r="J40997">
        <v>9.75</v>
      </c>
      <c r="K40997" s="1" t="s">
        <v>66</v>
      </c>
      <c r="L40997" s="1" t="s">
        <v>16528</v>
      </c>
      <c r="M40997" s="1" t="s">
        <v>16559</v>
      </c>
      <c r="N40997" s="1" t="s">
        <v>20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69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 t="s">
        <v>14531</v>
      </c>
      <c r="I40998">
        <v>12</v>
      </c>
      <c r="J40998">
        <v>12</v>
      </c>
      <c r="K40998" s="1" t="s">
        <v>66</v>
      </c>
      <c r="L40998" s="1" t="s">
        <v>11</v>
      </c>
      <c r="M40998" s="1" t="s">
        <v>16546</v>
      </c>
      <c r="N40998" s="1" t="s">
        <v>1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68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 t="s">
        <v>14531</v>
      </c>
      <c r="I40999">
        <v>16.75</v>
      </c>
      <c r="J40999">
        <v>16.75</v>
      </c>
      <c r="K40999" s="1" t="s">
        <v>91</v>
      </c>
      <c r="L40999" s="1" t="s">
        <v>13</v>
      </c>
      <c r="M40999" s="1" t="s">
        <v>16557</v>
      </c>
      <c r="N40999" s="1" t="s">
        <v>72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1656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 t="s">
        <v>9632</v>
      </c>
      <c r="I41000">
        <v>17.95</v>
      </c>
      <c r="J41000">
        <v>17.95</v>
      </c>
      <c r="K41000" s="1" t="s">
        <v>16503</v>
      </c>
      <c r="L41000" s="1" t="s">
        <v>11</v>
      </c>
      <c r="M41000" s="1" t="s">
        <v>16567</v>
      </c>
      <c r="N41000" s="1" t="s">
        <v>75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6515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 t="s">
        <v>9632</v>
      </c>
      <c r="I41001">
        <v>16</v>
      </c>
      <c r="J41001">
        <v>16</v>
      </c>
      <c r="K41001" s="1" t="s">
        <v>91</v>
      </c>
      <c r="L41001" s="1" t="s">
        <v>16528</v>
      </c>
      <c r="M41001" s="1" t="s">
        <v>16547</v>
      </c>
      <c r="N41001" s="1" t="s">
        <v>16506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117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 t="s">
        <v>996</v>
      </c>
      <c r="I41002">
        <v>14.75</v>
      </c>
      <c r="J41002">
        <v>14.75</v>
      </c>
      <c r="K41002" s="1" t="s">
        <v>91</v>
      </c>
      <c r="L41002" s="1" t="s">
        <v>11</v>
      </c>
      <c r="M41002" s="1" t="s">
        <v>16567</v>
      </c>
      <c r="N41002" s="1" t="s">
        <v>75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106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 t="s">
        <v>996</v>
      </c>
      <c r="I41003">
        <v>12</v>
      </c>
      <c r="J41003">
        <v>12</v>
      </c>
      <c r="K41003" s="1" t="s">
        <v>66</v>
      </c>
      <c r="L41003" s="1" t="s">
        <v>11</v>
      </c>
      <c r="M41003" s="1" t="s">
        <v>16537</v>
      </c>
      <c r="N41003" s="1" t="s">
        <v>96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6585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 t="s">
        <v>996</v>
      </c>
      <c r="I41004">
        <v>12.5</v>
      </c>
      <c r="J41004">
        <v>12.5</v>
      </c>
      <c r="K41004" s="1" t="s">
        <v>66</v>
      </c>
      <c r="L41004" s="1" t="s">
        <v>94</v>
      </c>
      <c r="M41004" s="1" t="s">
        <v>16541</v>
      </c>
      <c r="N41004" s="1" t="s">
        <v>16542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6516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 t="s">
        <v>996</v>
      </c>
      <c r="I41005">
        <v>20.25</v>
      </c>
      <c r="J41005">
        <v>20.25</v>
      </c>
      <c r="K41005" s="1" t="s">
        <v>16503</v>
      </c>
      <c r="L41005" s="1" t="s">
        <v>11</v>
      </c>
      <c r="M41005" s="1" t="s">
        <v>16554</v>
      </c>
      <c r="N41005" s="1" t="s">
        <v>16555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16560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 t="s">
        <v>14532</v>
      </c>
      <c r="I41006">
        <v>12.75</v>
      </c>
      <c r="J41006">
        <v>12.75</v>
      </c>
      <c r="K41006" s="1" t="s">
        <v>66</v>
      </c>
      <c r="L41006" s="1" t="s">
        <v>13</v>
      </c>
      <c r="M41006" s="1" t="s">
        <v>16558</v>
      </c>
      <c r="N41006" s="1" t="s">
        <v>16510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6520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 t="s">
        <v>14532</v>
      </c>
      <c r="I41007">
        <v>16.5</v>
      </c>
      <c r="J41007">
        <v>16.5</v>
      </c>
      <c r="K41007" s="1" t="s">
        <v>16503</v>
      </c>
      <c r="L41007" s="1" t="s">
        <v>16528</v>
      </c>
      <c r="M41007" s="1" t="s">
        <v>16529</v>
      </c>
      <c r="N41007" s="1" t="s">
        <v>8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62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 t="s">
        <v>14532</v>
      </c>
      <c r="I41008">
        <v>11</v>
      </c>
      <c r="J41008">
        <v>11</v>
      </c>
      <c r="K41008" s="1" t="s">
        <v>66</v>
      </c>
      <c r="L41008" s="1" t="s">
        <v>16528</v>
      </c>
      <c r="M41008" s="1" t="s">
        <v>141</v>
      </c>
      <c r="N41008" s="1" t="s">
        <v>142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39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 t="s">
        <v>14533</v>
      </c>
      <c r="I41009">
        <v>16</v>
      </c>
      <c r="J41009">
        <v>16</v>
      </c>
      <c r="K41009" s="1" t="s">
        <v>91</v>
      </c>
      <c r="L41009" s="1" t="s">
        <v>11</v>
      </c>
      <c r="M41009" s="1" t="s">
        <v>16546</v>
      </c>
      <c r="N41009" s="1" t="s">
        <v>1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6520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 t="s">
        <v>14533</v>
      </c>
      <c r="I41010">
        <v>16.5</v>
      </c>
      <c r="J41010">
        <v>16.5</v>
      </c>
      <c r="K41010" s="1" t="s">
        <v>16503</v>
      </c>
      <c r="L41010" s="1" t="s">
        <v>16528</v>
      </c>
      <c r="M41010" s="1" t="s">
        <v>16529</v>
      </c>
      <c r="N41010" s="1" t="s">
        <v>8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6514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 t="s">
        <v>14533</v>
      </c>
      <c r="I41011">
        <v>20.5</v>
      </c>
      <c r="J41011">
        <v>20.5</v>
      </c>
      <c r="K41011" s="1" t="s">
        <v>16503</v>
      </c>
      <c r="L41011" s="1" t="s">
        <v>16528</v>
      </c>
      <c r="M41011" s="1" t="s">
        <v>16569</v>
      </c>
      <c r="N41011" s="1" t="s">
        <v>16513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16504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 t="s">
        <v>14533</v>
      </c>
      <c r="I41012">
        <v>20.75</v>
      </c>
      <c r="J41012">
        <v>20.75</v>
      </c>
      <c r="K41012" s="1" t="s">
        <v>16503</v>
      </c>
      <c r="L41012" s="1" t="s">
        <v>13</v>
      </c>
      <c r="M41012" s="1" t="s">
        <v>16538</v>
      </c>
      <c r="N41012" s="1" t="s">
        <v>14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16570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 t="s">
        <v>14534</v>
      </c>
      <c r="I41013">
        <v>16.25</v>
      </c>
      <c r="J41013">
        <v>16.25</v>
      </c>
      <c r="K41013" s="1" t="s">
        <v>91</v>
      </c>
      <c r="L41013" s="1" t="s">
        <v>94</v>
      </c>
      <c r="M41013" s="1" t="s">
        <v>16571</v>
      </c>
      <c r="N41013" s="1" t="s">
        <v>16572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659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 t="s">
        <v>14535</v>
      </c>
      <c r="I41014">
        <v>16.5</v>
      </c>
      <c r="J41014">
        <v>16.5</v>
      </c>
      <c r="K41014" s="1" t="s">
        <v>91</v>
      </c>
      <c r="L41014" s="1" t="s">
        <v>94</v>
      </c>
      <c r="M41014" s="1" t="s">
        <v>16578</v>
      </c>
      <c r="N41014" s="1" t="s">
        <v>16579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16532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 t="s">
        <v>14536</v>
      </c>
      <c r="I41015">
        <v>18.5</v>
      </c>
      <c r="J41015">
        <v>18.5</v>
      </c>
      <c r="K41015" s="1" t="s">
        <v>16503</v>
      </c>
      <c r="L41015" s="1" t="s">
        <v>11</v>
      </c>
      <c r="M41015" s="1" t="s">
        <v>16533</v>
      </c>
      <c r="N41015" s="1" t="s">
        <v>64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112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 t="s">
        <v>14537</v>
      </c>
      <c r="I41016">
        <v>12</v>
      </c>
      <c r="J41016">
        <v>12</v>
      </c>
      <c r="K41016" s="1" t="s">
        <v>66</v>
      </c>
      <c r="L41016" s="1" t="s">
        <v>16528</v>
      </c>
      <c r="M41016" s="1" t="s">
        <v>16563</v>
      </c>
      <c r="N41016" s="1" t="s">
        <v>114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1650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 t="s">
        <v>5592</v>
      </c>
      <c r="I41017">
        <v>20.75</v>
      </c>
      <c r="J41017">
        <v>20.75</v>
      </c>
      <c r="K41017" s="1" t="s">
        <v>16503</v>
      </c>
      <c r="L41017" s="1" t="s">
        <v>13</v>
      </c>
      <c r="M41017" s="1" t="s">
        <v>101</v>
      </c>
      <c r="N41017" s="1" t="s">
        <v>16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6520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 t="s">
        <v>5592</v>
      </c>
      <c r="I41018">
        <v>16.5</v>
      </c>
      <c r="J41018">
        <v>16.5</v>
      </c>
      <c r="K41018" s="1" t="s">
        <v>16503</v>
      </c>
      <c r="L41018" s="1" t="s">
        <v>16528</v>
      </c>
      <c r="M41018" s="1" t="s">
        <v>16529</v>
      </c>
      <c r="N41018" s="1" t="s">
        <v>8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1655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 t="s">
        <v>5592</v>
      </c>
      <c r="I41019">
        <v>20.75</v>
      </c>
      <c r="J41019">
        <v>20.75</v>
      </c>
      <c r="K41019" s="1" t="s">
        <v>16503</v>
      </c>
      <c r="L41019" s="1" t="s">
        <v>13</v>
      </c>
      <c r="M41019" s="1" t="s">
        <v>16557</v>
      </c>
      <c r="N41019" s="1" t="s">
        <v>72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16545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 t="s">
        <v>11542</v>
      </c>
      <c r="I41020">
        <v>12</v>
      </c>
      <c r="J41020">
        <v>12</v>
      </c>
      <c r="K41020" s="1" t="s">
        <v>66</v>
      </c>
      <c r="L41020" s="1" t="s">
        <v>16528</v>
      </c>
      <c r="M41020" s="1" t="s">
        <v>93</v>
      </c>
      <c r="N41020" s="1" t="s">
        <v>16531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16505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 t="s">
        <v>11542</v>
      </c>
      <c r="I41021">
        <v>20.5</v>
      </c>
      <c r="J41021">
        <v>20.5</v>
      </c>
      <c r="K41021" s="1" t="s">
        <v>16503</v>
      </c>
      <c r="L41021" s="1" t="s">
        <v>16528</v>
      </c>
      <c r="M41021" s="1" t="s">
        <v>16547</v>
      </c>
      <c r="N41021" s="1" t="s">
        <v>16506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265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 t="s">
        <v>11542</v>
      </c>
      <c r="I41022">
        <v>16</v>
      </c>
      <c r="J41022">
        <v>16</v>
      </c>
      <c r="K41022" s="1" t="s">
        <v>91</v>
      </c>
      <c r="L41022" s="1" t="s">
        <v>11</v>
      </c>
      <c r="M41022" s="1" t="s">
        <v>16581</v>
      </c>
      <c r="N41022" s="1" t="s">
        <v>76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81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 t="s">
        <v>11542</v>
      </c>
      <c r="I41023">
        <v>12.75</v>
      </c>
      <c r="J41023">
        <v>12.75</v>
      </c>
      <c r="K41023" s="1" t="s">
        <v>66</v>
      </c>
      <c r="L41023" s="1" t="s">
        <v>13</v>
      </c>
      <c r="M41023" s="1" t="s">
        <v>16538</v>
      </c>
      <c r="N41023" s="1" t="s">
        <v>14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6585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 t="s">
        <v>9722</v>
      </c>
      <c r="I41024">
        <v>12.5</v>
      </c>
      <c r="J41024">
        <v>12.5</v>
      </c>
      <c r="K41024" s="1" t="s">
        <v>66</v>
      </c>
      <c r="L41024" s="1" t="s">
        <v>94</v>
      </c>
      <c r="M41024" s="1" t="s">
        <v>16541</v>
      </c>
      <c r="N41024" s="1" t="s">
        <v>16542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16549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 t="s">
        <v>9722</v>
      </c>
      <c r="I41025">
        <v>20.75</v>
      </c>
      <c r="J41025">
        <v>20.75</v>
      </c>
      <c r="K41025" s="1" t="s">
        <v>16503</v>
      </c>
      <c r="L41025" s="1" t="s">
        <v>94</v>
      </c>
      <c r="M41025" s="1" t="s">
        <v>16550</v>
      </c>
      <c r="N41025" s="1" t="s">
        <v>16551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6580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 t="s">
        <v>14538</v>
      </c>
      <c r="I41026">
        <v>20.25</v>
      </c>
      <c r="J41026">
        <v>20.25</v>
      </c>
      <c r="K41026" s="1" t="s">
        <v>16503</v>
      </c>
      <c r="L41026" s="1" t="s">
        <v>11</v>
      </c>
      <c r="M41026" s="1" t="s">
        <v>16581</v>
      </c>
      <c r="N41026" s="1" t="s">
        <v>76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112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 t="s">
        <v>9097</v>
      </c>
      <c r="I41027">
        <v>12</v>
      </c>
      <c r="J41027">
        <v>12</v>
      </c>
      <c r="K41027" s="1" t="s">
        <v>66</v>
      </c>
      <c r="L41027" s="1" t="s">
        <v>16528</v>
      </c>
      <c r="M41027" s="1" t="s">
        <v>16563</v>
      </c>
      <c r="N41027" s="1" t="s">
        <v>114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1656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 t="s">
        <v>9097</v>
      </c>
      <c r="I41028">
        <v>20.75</v>
      </c>
      <c r="J41028">
        <v>20.75</v>
      </c>
      <c r="K41028" s="1" t="s">
        <v>16503</v>
      </c>
      <c r="L41028" s="1" t="s">
        <v>13</v>
      </c>
      <c r="M41028" s="1" t="s">
        <v>16562</v>
      </c>
      <c r="N41028" s="1" t="s">
        <v>73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659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 t="s">
        <v>9097</v>
      </c>
      <c r="I41029">
        <v>12.25</v>
      </c>
      <c r="J41029">
        <v>12.25</v>
      </c>
      <c r="K41029" s="1" t="s">
        <v>66</v>
      </c>
      <c r="L41029" s="1" t="s">
        <v>94</v>
      </c>
      <c r="M41029" s="1" t="s">
        <v>16583</v>
      </c>
      <c r="N41029" s="1" t="s">
        <v>16584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5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 t="s">
        <v>14539</v>
      </c>
      <c r="I41030">
        <v>16.75</v>
      </c>
      <c r="J41030">
        <v>16.75</v>
      </c>
      <c r="K41030" s="1" t="s">
        <v>91</v>
      </c>
      <c r="L41030" s="1" t="s">
        <v>13</v>
      </c>
      <c r="M41030" s="1" t="s">
        <v>16562</v>
      </c>
      <c r="N41030" s="1" t="s">
        <v>73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16532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 t="s">
        <v>14540</v>
      </c>
      <c r="I41031">
        <v>18.5</v>
      </c>
      <c r="J41031">
        <v>18.5</v>
      </c>
      <c r="K41031" s="1" t="s">
        <v>16503</v>
      </c>
      <c r="L41031" s="1" t="s">
        <v>11</v>
      </c>
      <c r="M41031" s="1" t="s">
        <v>16533</v>
      </c>
      <c r="N41031" s="1" t="s">
        <v>64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28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 t="s">
        <v>14540</v>
      </c>
      <c r="I41032">
        <v>12.5</v>
      </c>
      <c r="J41032">
        <v>12.5</v>
      </c>
      <c r="K41032" s="1" t="s">
        <v>91</v>
      </c>
      <c r="L41032" s="1" t="s">
        <v>16528</v>
      </c>
      <c r="M41032" s="1" t="s">
        <v>16559</v>
      </c>
      <c r="N41032" s="1" t="s">
        <v>20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78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 t="s">
        <v>14540</v>
      </c>
      <c r="I41033">
        <v>9.75</v>
      </c>
      <c r="J41033">
        <v>9.75</v>
      </c>
      <c r="K41033" s="1" t="s">
        <v>66</v>
      </c>
      <c r="L41033" s="1" t="s">
        <v>16528</v>
      </c>
      <c r="M41033" s="1" t="s">
        <v>16559</v>
      </c>
      <c r="N41033" s="1" t="s">
        <v>20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81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 t="s">
        <v>14540</v>
      </c>
      <c r="I41034">
        <v>12.75</v>
      </c>
      <c r="J41034">
        <v>12.75</v>
      </c>
      <c r="K41034" s="1" t="s">
        <v>66</v>
      </c>
      <c r="L41034" s="1" t="s">
        <v>13</v>
      </c>
      <c r="M41034" s="1" t="s">
        <v>16538</v>
      </c>
      <c r="N41034" s="1" t="s">
        <v>14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525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 t="s">
        <v>14541</v>
      </c>
      <c r="I41035">
        <v>20.75</v>
      </c>
      <c r="J41035">
        <v>20.75</v>
      </c>
      <c r="K41035" s="1" t="s">
        <v>16503</v>
      </c>
      <c r="L41035" s="1" t="s">
        <v>13</v>
      </c>
      <c r="M41035" s="1" t="s">
        <v>16588</v>
      </c>
      <c r="N41035" s="1" t="s">
        <v>16517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95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 t="s">
        <v>14541</v>
      </c>
      <c r="I41036">
        <v>16</v>
      </c>
      <c r="J41036">
        <v>16</v>
      </c>
      <c r="K41036" s="1" t="s">
        <v>91</v>
      </c>
      <c r="L41036" s="1" t="s">
        <v>11</v>
      </c>
      <c r="M41036" s="1" t="s">
        <v>16537</v>
      </c>
      <c r="N41036" s="1" t="s">
        <v>96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1650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 t="s">
        <v>14542</v>
      </c>
      <c r="I41037">
        <v>20.75</v>
      </c>
      <c r="J41037">
        <v>20.75</v>
      </c>
      <c r="K41037" s="1" t="s">
        <v>16503</v>
      </c>
      <c r="L41037" s="1" t="s">
        <v>13</v>
      </c>
      <c r="M41037" s="1" t="s">
        <v>16558</v>
      </c>
      <c r="N41037" s="1" t="s">
        <v>16510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1654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 t="s">
        <v>14542</v>
      </c>
      <c r="I41038">
        <v>20.75</v>
      </c>
      <c r="J41038">
        <v>20.75</v>
      </c>
      <c r="K41038" s="1" t="s">
        <v>16503</v>
      </c>
      <c r="L41038" s="1" t="s">
        <v>94</v>
      </c>
      <c r="M41038" s="1" t="s">
        <v>16550</v>
      </c>
      <c r="N41038" s="1" t="s">
        <v>16551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64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 t="s">
        <v>14542</v>
      </c>
      <c r="I41039">
        <v>16.5</v>
      </c>
      <c r="J41039">
        <v>16.5</v>
      </c>
      <c r="K41039" s="1" t="s">
        <v>91</v>
      </c>
      <c r="L41039" s="1" t="s">
        <v>94</v>
      </c>
      <c r="M41039" s="1" t="s">
        <v>16544</v>
      </c>
      <c r="N41039" s="1" t="s">
        <v>103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118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 t="s">
        <v>14543</v>
      </c>
      <c r="I41040">
        <v>16</v>
      </c>
      <c r="J41040">
        <v>16</v>
      </c>
      <c r="K41040" s="1" t="s">
        <v>91</v>
      </c>
      <c r="L41040" s="1" t="s">
        <v>11</v>
      </c>
      <c r="M41040" s="1" t="s">
        <v>16576</v>
      </c>
      <c r="N41040" s="1" t="s">
        <v>119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659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 t="s">
        <v>14543</v>
      </c>
      <c r="I41041">
        <v>20.75</v>
      </c>
      <c r="J41041">
        <v>20.75</v>
      </c>
      <c r="K41041" s="1" t="s">
        <v>16503</v>
      </c>
      <c r="L41041" s="1" t="s">
        <v>94</v>
      </c>
      <c r="M41041" s="1" t="s">
        <v>16578</v>
      </c>
      <c r="N41041" s="1" t="s">
        <v>16579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16511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 t="s">
        <v>14544</v>
      </c>
      <c r="I41042">
        <v>16.75</v>
      </c>
      <c r="J41042">
        <v>16.75</v>
      </c>
      <c r="K41042" s="1" t="s">
        <v>91</v>
      </c>
      <c r="L41042" s="1" t="s">
        <v>13</v>
      </c>
      <c r="M41042" s="1" t="s">
        <v>16558</v>
      </c>
      <c r="N41042" s="1" t="s">
        <v>16510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8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 t="s">
        <v>14544</v>
      </c>
      <c r="I41043">
        <v>12.75</v>
      </c>
      <c r="J41043">
        <v>12.75</v>
      </c>
      <c r="K41043" s="1" t="s">
        <v>66</v>
      </c>
      <c r="L41043" s="1" t="s">
        <v>13</v>
      </c>
      <c r="M41043" s="1" t="s">
        <v>16562</v>
      </c>
      <c r="N41043" s="1" t="s">
        <v>73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16512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 t="s">
        <v>14544</v>
      </c>
      <c r="I41044">
        <v>15.25</v>
      </c>
      <c r="J41044">
        <v>15.25</v>
      </c>
      <c r="K41044" s="1" t="s">
        <v>16503</v>
      </c>
      <c r="L41044" s="1" t="s">
        <v>16528</v>
      </c>
      <c r="M41044" s="1" t="s">
        <v>16559</v>
      </c>
      <c r="N41044" s="1" t="s">
        <v>20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6530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 t="s">
        <v>14545</v>
      </c>
      <c r="I41045">
        <v>16</v>
      </c>
      <c r="J41045">
        <v>16</v>
      </c>
      <c r="K41045" s="1" t="s">
        <v>91</v>
      </c>
      <c r="L41045" s="1" t="s">
        <v>16528</v>
      </c>
      <c r="M41045" s="1" t="s">
        <v>93</v>
      </c>
      <c r="N41045" s="1" t="s">
        <v>16531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117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 t="s">
        <v>14545</v>
      </c>
      <c r="I41046">
        <v>14.75</v>
      </c>
      <c r="J41046">
        <v>14.75</v>
      </c>
      <c r="K41046" s="1" t="s">
        <v>91</v>
      </c>
      <c r="L41046" s="1" t="s">
        <v>11</v>
      </c>
      <c r="M41046" s="1" t="s">
        <v>16567</v>
      </c>
      <c r="N41046" s="1" t="s">
        <v>75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118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 t="s">
        <v>14545</v>
      </c>
      <c r="I41047">
        <v>16</v>
      </c>
      <c r="J41047">
        <v>16</v>
      </c>
      <c r="K41047" s="1" t="s">
        <v>91</v>
      </c>
      <c r="L41047" s="1" t="s">
        <v>11</v>
      </c>
      <c r="M41047" s="1" t="s">
        <v>16576</v>
      </c>
      <c r="N41047" s="1" t="s">
        <v>119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16507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 t="s">
        <v>14545</v>
      </c>
      <c r="I41048">
        <v>20.25</v>
      </c>
      <c r="J41048">
        <v>20.25</v>
      </c>
      <c r="K41048" s="1" t="s">
        <v>16503</v>
      </c>
      <c r="L41048" s="1" t="s">
        <v>11</v>
      </c>
      <c r="M41048" s="1" t="s">
        <v>16537</v>
      </c>
      <c r="N41048" s="1" t="s">
        <v>96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6514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 t="s">
        <v>14546</v>
      </c>
      <c r="I41049">
        <v>20.5</v>
      </c>
      <c r="J41049">
        <v>20.5</v>
      </c>
      <c r="K41049" s="1" t="s">
        <v>16503</v>
      </c>
      <c r="L41049" s="1" t="s">
        <v>16528</v>
      </c>
      <c r="M41049" s="1" t="s">
        <v>16569</v>
      </c>
      <c r="N41049" s="1" t="s">
        <v>16513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85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 t="s">
        <v>14546</v>
      </c>
      <c r="I41050">
        <v>12.5</v>
      </c>
      <c r="J41050">
        <v>12.5</v>
      </c>
      <c r="K41050" s="1" t="s">
        <v>66</v>
      </c>
      <c r="L41050" s="1" t="s">
        <v>94</v>
      </c>
      <c r="M41050" s="1" t="s">
        <v>16565</v>
      </c>
      <c r="N41050" s="1" t="s">
        <v>74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6580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 t="s">
        <v>14546</v>
      </c>
      <c r="I41051">
        <v>20.25</v>
      </c>
      <c r="J41051">
        <v>20.25</v>
      </c>
      <c r="K41051" s="1" t="s">
        <v>16503</v>
      </c>
      <c r="L41051" s="1" t="s">
        <v>11</v>
      </c>
      <c r="M41051" s="1" t="s">
        <v>16581</v>
      </c>
      <c r="N41051" s="1" t="s">
        <v>76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64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 t="s">
        <v>14547</v>
      </c>
      <c r="I41052">
        <v>16.5</v>
      </c>
      <c r="J41052">
        <v>16.5</v>
      </c>
      <c r="K41052" s="1" t="s">
        <v>91</v>
      </c>
      <c r="L41052" s="1" t="s">
        <v>94</v>
      </c>
      <c r="M41052" s="1" t="s">
        <v>16544</v>
      </c>
      <c r="N41052" s="1" t="s">
        <v>103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6530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 t="s">
        <v>4131</v>
      </c>
      <c r="I41053">
        <v>16</v>
      </c>
      <c r="J41053">
        <v>16</v>
      </c>
      <c r="K41053" s="1" t="s">
        <v>91</v>
      </c>
      <c r="L41053" s="1" t="s">
        <v>16528</v>
      </c>
      <c r="M41053" s="1" t="s">
        <v>93</v>
      </c>
      <c r="N41053" s="1" t="s">
        <v>16531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1656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 t="s">
        <v>4131</v>
      </c>
      <c r="I41054">
        <v>17.95</v>
      </c>
      <c r="J41054">
        <v>17.95</v>
      </c>
      <c r="K41054" s="1" t="s">
        <v>16503</v>
      </c>
      <c r="L41054" s="1" t="s">
        <v>11</v>
      </c>
      <c r="M41054" s="1" t="s">
        <v>16567</v>
      </c>
      <c r="N41054" s="1" t="s">
        <v>75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263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 t="s">
        <v>4131</v>
      </c>
      <c r="I41055">
        <v>12</v>
      </c>
      <c r="J41055">
        <v>12</v>
      </c>
      <c r="K41055" s="1" t="s">
        <v>66</v>
      </c>
      <c r="L41055" s="1" t="s">
        <v>11</v>
      </c>
      <c r="M41055" s="1" t="s">
        <v>16576</v>
      </c>
      <c r="N41055" s="1" t="s">
        <v>119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16507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 t="s">
        <v>4131</v>
      </c>
      <c r="I41056">
        <v>20.25</v>
      </c>
      <c r="J41056">
        <v>20.25</v>
      </c>
      <c r="K41056" s="1" t="s">
        <v>16503</v>
      </c>
      <c r="L41056" s="1" t="s">
        <v>11</v>
      </c>
      <c r="M41056" s="1" t="s">
        <v>16537</v>
      </c>
      <c r="N41056" s="1" t="s">
        <v>96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1656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 t="s">
        <v>14548</v>
      </c>
      <c r="I41057">
        <v>20.75</v>
      </c>
      <c r="J41057">
        <v>20.75</v>
      </c>
      <c r="K41057" s="1" t="s">
        <v>16503</v>
      </c>
      <c r="L41057" s="1" t="s">
        <v>13</v>
      </c>
      <c r="M41057" s="1" t="s">
        <v>16562</v>
      </c>
      <c r="N41057" s="1" t="s">
        <v>73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1656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 t="s">
        <v>14548</v>
      </c>
      <c r="I41058">
        <v>17.95</v>
      </c>
      <c r="J41058">
        <v>17.95</v>
      </c>
      <c r="K41058" s="1" t="s">
        <v>16503</v>
      </c>
      <c r="L41058" s="1" t="s">
        <v>11</v>
      </c>
      <c r="M41058" s="1" t="s">
        <v>16567</v>
      </c>
      <c r="N41058" s="1" t="s">
        <v>75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28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 t="s">
        <v>14548</v>
      </c>
      <c r="I41059">
        <v>12.5</v>
      </c>
      <c r="J41059">
        <v>12.5</v>
      </c>
      <c r="K41059" s="1" t="s">
        <v>91</v>
      </c>
      <c r="L41059" s="1" t="s">
        <v>16528</v>
      </c>
      <c r="M41059" s="1" t="s">
        <v>16559</v>
      </c>
      <c r="N41059" s="1" t="s">
        <v>20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6586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 t="s">
        <v>14548</v>
      </c>
      <c r="I41060">
        <v>16.25</v>
      </c>
      <c r="J41060">
        <v>16.25</v>
      </c>
      <c r="K41060" s="1" t="s">
        <v>91</v>
      </c>
      <c r="L41060" s="1" t="s">
        <v>94</v>
      </c>
      <c r="M41060" s="1" t="s">
        <v>16583</v>
      </c>
      <c r="N41060" s="1" t="s">
        <v>16584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390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 t="s">
        <v>12119</v>
      </c>
      <c r="I41061">
        <v>16.5</v>
      </c>
      <c r="J41061">
        <v>16.5</v>
      </c>
      <c r="K41061" s="1" t="s">
        <v>91</v>
      </c>
      <c r="L41061" s="1" t="s">
        <v>94</v>
      </c>
      <c r="M41061" s="1" t="s">
        <v>16565</v>
      </c>
      <c r="N41061" s="1" t="s">
        <v>74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6597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 t="s">
        <v>12119</v>
      </c>
      <c r="I41062">
        <v>16.5</v>
      </c>
      <c r="J41062">
        <v>16.5</v>
      </c>
      <c r="K41062" s="1" t="s">
        <v>91</v>
      </c>
      <c r="L41062" s="1" t="s">
        <v>94</v>
      </c>
      <c r="M41062" s="1" t="s">
        <v>16550</v>
      </c>
      <c r="N41062" s="1" t="s">
        <v>16551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16504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 t="s">
        <v>12119</v>
      </c>
      <c r="I41063">
        <v>20.75</v>
      </c>
      <c r="J41063">
        <v>20.75</v>
      </c>
      <c r="K41063" s="1" t="s">
        <v>16503</v>
      </c>
      <c r="L41063" s="1" t="s">
        <v>13</v>
      </c>
      <c r="M41063" s="1" t="s">
        <v>16538</v>
      </c>
      <c r="N41063" s="1" t="s">
        <v>14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16570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 t="s">
        <v>14549</v>
      </c>
      <c r="I41064">
        <v>16.25</v>
      </c>
      <c r="J41064">
        <v>16.25</v>
      </c>
      <c r="K41064" s="1" t="s">
        <v>91</v>
      </c>
      <c r="L41064" s="1" t="s">
        <v>94</v>
      </c>
      <c r="M41064" s="1" t="s">
        <v>16571</v>
      </c>
      <c r="N41064" s="1" t="s">
        <v>16572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89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 t="s">
        <v>14549</v>
      </c>
      <c r="I41065">
        <v>13.25</v>
      </c>
      <c r="J41065">
        <v>13.25</v>
      </c>
      <c r="K41065" s="1" t="s">
        <v>91</v>
      </c>
      <c r="L41065" s="1" t="s">
        <v>16528</v>
      </c>
      <c r="M41065" s="1" t="s">
        <v>16529</v>
      </c>
      <c r="N41065" s="1" t="s">
        <v>8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1650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 t="s">
        <v>14550</v>
      </c>
      <c r="I41066">
        <v>20.75</v>
      </c>
      <c r="J41066">
        <v>20.75</v>
      </c>
      <c r="K41066" s="1" t="s">
        <v>16503</v>
      </c>
      <c r="L41066" s="1" t="s">
        <v>13</v>
      </c>
      <c r="M41066" s="1" t="s">
        <v>16558</v>
      </c>
      <c r="N41066" s="1" t="s">
        <v>16510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6577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 t="s">
        <v>14551</v>
      </c>
      <c r="I41067">
        <v>12.5</v>
      </c>
      <c r="J41067">
        <v>12.5</v>
      </c>
      <c r="K41067" s="1" t="s">
        <v>66</v>
      </c>
      <c r="L41067" s="1" t="s">
        <v>94</v>
      </c>
      <c r="M41067" s="1" t="s">
        <v>16578</v>
      </c>
      <c r="N41067" s="1" t="s">
        <v>16579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16504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 t="s">
        <v>14551</v>
      </c>
      <c r="I41068">
        <v>20.75</v>
      </c>
      <c r="J41068">
        <v>20.75</v>
      </c>
      <c r="K41068" s="1" t="s">
        <v>16503</v>
      </c>
      <c r="L41068" s="1" t="s">
        <v>13</v>
      </c>
      <c r="M41068" s="1" t="s">
        <v>16538</v>
      </c>
      <c r="N41068" s="1" t="s">
        <v>14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6519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 t="s">
        <v>14552</v>
      </c>
      <c r="I41069">
        <v>16.75</v>
      </c>
      <c r="J41069">
        <v>16.75</v>
      </c>
      <c r="K41069" s="1" t="s">
        <v>91</v>
      </c>
      <c r="L41069" s="1" t="s">
        <v>13</v>
      </c>
      <c r="M41069" s="1" t="s">
        <v>16588</v>
      </c>
      <c r="N41069" s="1" t="s">
        <v>16517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16568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 t="s">
        <v>14552</v>
      </c>
      <c r="I41070">
        <v>12</v>
      </c>
      <c r="J41070">
        <v>12</v>
      </c>
      <c r="K41070" s="1" t="s">
        <v>66</v>
      </c>
      <c r="L41070" s="1" t="s">
        <v>16528</v>
      </c>
      <c r="M41070" s="1" t="s">
        <v>16569</v>
      </c>
      <c r="N41070" s="1" t="s">
        <v>16513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6582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 t="s">
        <v>14553</v>
      </c>
      <c r="I41071">
        <v>20.25</v>
      </c>
      <c r="J41071">
        <v>20.25</v>
      </c>
      <c r="K41071" s="1" t="s">
        <v>16503</v>
      </c>
      <c r="L41071" s="1" t="s">
        <v>94</v>
      </c>
      <c r="M41071" s="1" t="s">
        <v>16583</v>
      </c>
      <c r="N41071" s="1" t="s">
        <v>16584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1650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 t="s">
        <v>2573</v>
      </c>
      <c r="I41072">
        <v>20.75</v>
      </c>
      <c r="J41072">
        <v>20.75</v>
      </c>
      <c r="K41072" s="1" t="s">
        <v>16503</v>
      </c>
      <c r="L41072" s="1" t="s">
        <v>13</v>
      </c>
      <c r="M41072" s="1" t="s">
        <v>16558</v>
      </c>
      <c r="N41072" s="1" t="s">
        <v>16510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16507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 t="s">
        <v>14554</v>
      </c>
      <c r="I41073">
        <v>20.25</v>
      </c>
      <c r="J41073">
        <v>20.25</v>
      </c>
      <c r="K41073" s="1" t="s">
        <v>16503</v>
      </c>
      <c r="L41073" s="1" t="s">
        <v>11</v>
      </c>
      <c r="M41073" s="1" t="s">
        <v>16537</v>
      </c>
      <c r="N41073" s="1" t="s">
        <v>96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16549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 t="s">
        <v>14554</v>
      </c>
      <c r="I41074">
        <v>20.75</v>
      </c>
      <c r="J41074">
        <v>20.75</v>
      </c>
      <c r="K41074" s="1" t="s">
        <v>16503</v>
      </c>
      <c r="L41074" s="1" t="s">
        <v>94</v>
      </c>
      <c r="M41074" s="1" t="s">
        <v>16550</v>
      </c>
      <c r="N41074" s="1" t="s">
        <v>16551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112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 t="s">
        <v>13309</v>
      </c>
      <c r="I41075">
        <v>12</v>
      </c>
      <c r="J41075">
        <v>12</v>
      </c>
      <c r="K41075" s="1" t="s">
        <v>66</v>
      </c>
      <c r="L41075" s="1" t="s">
        <v>16528</v>
      </c>
      <c r="M41075" s="1" t="s">
        <v>16563</v>
      </c>
      <c r="N41075" s="1" t="s">
        <v>114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81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 t="s">
        <v>14555</v>
      </c>
      <c r="I41076">
        <v>12.75</v>
      </c>
      <c r="J41076">
        <v>12.75</v>
      </c>
      <c r="K41076" s="1" t="s">
        <v>66</v>
      </c>
      <c r="L41076" s="1" t="s">
        <v>13</v>
      </c>
      <c r="M41076" s="1" t="s">
        <v>16538</v>
      </c>
      <c r="N41076" s="1" t="s">
        <v>14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659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 t="s">
        <v>6764</v>
      </c>
      <c r="I41077">
        <v>16.5</v>
      </c>
      <c r="J41077">
        <v>16.5</v>
      </c>
      <c r="K41077" s="1" t="s">
        <v>91</v>
      </c>
      <c r="L41077" s="1" t="s">
        <v>94</v>
      </c>
      <c r="M41077" s="1" t="s">
        <v>16578</v>
      </c>
      <c r="N41077" s="1" t="s">
        <v>16579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28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 t="s">
        <v>14556</v>
      </c>
      <c r="I41078">
        <v>12.5</v>
      </c>
      <c r="J41078">
        <v>12.5</v>
      </c>
      <c r="K41078" s="1" t="s">
        <v>91</v>
      </c>
      <c r="L41078" s="1" t="s">
        <v>16528</v>
      </c>
      <c r="M41078" s="1" t="s">
        <v>16559</v>
      </c>
      <c r="N41078" s="1" t="s">
        <v>20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6598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 t="s">
        <v>14557</v>
      </c>
      <c r="I41079">
        <v>12</v>
      </c>
      <c r="J41079">
        <v>12</v>
      </c>
      <c r="K41079" s="1" t="s">
        <v>66</v>
      </c>
      <c r="L41079" s="1" t="s">
        <v>16528</v>
      </c>
      <c r="M41079" s="1" t="s">
        <v>16547</v>
      </c>
      <c r="N41079" s="1" t="s">
        <v>16506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6582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 t="s">
        <v>14557</v>
      </c>
      <c r="I41080">
        <v>20.25</v>
      </c>
      <c r="J41080">
        <v>20.25</v>
      </c>
      <c r="K41080" s="1" t="s">
        <v>16503</v>
      </c>
      <c r="L41080" s="1" t="s">
        <v>94</v>
      </c>
      <c r="M41080" s="1" t="s">
        <v>16583</v>
      </c>
      <c r="N41080" s="1" t="s">
        <v>16584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16532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 t="s">
        <v>14558</v>
      </c>
      <c r="I41081">
        <v>18.5</v>
      </c>
      <c r="J41081">
        <v>18.5</v>
      </c>
      <c r="K41081" s="1" t="s">
        <v>16503</v>
      </c>
      <c r="L41081" s="1" t="s">
        <v>11</v>
      </c>
      <c r="M41081" s="1" t="s">
        <v>16533</v>
      </c>
      <c r="N41081" s="1" t="s">
        <v>64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1655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 t="s">
        <v>14558</v>
      </c>
      <c r="I41082">
        <v>20.75</v>
      </c>
      <c r="J41082">
        <v>20.75</v>
      </c>
      <c r="K41082" s="1" t="s">
        <v>16503</v>
      </c>
      <c r="L41082" s="1" t="s">
        <v>13</v>
      </c>
      <c r="M41082" s="1" t="s">
        <v>16557</v>
      </c>
      <c r="N41082" s="1" t="s">
        <v>72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28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 t="s">
        <v>5460</v>
      </c>
      <c r="I41083">
        <v>12.5</v>
      </c>
      <c r="J41083">
        <v>12.5</v>
      </c>
      <c r="K41083" s="1" t="s">
        <v>91</v>
      </c>
      <c r="L41083" s="1" t="s">
        <v>16528</v>
      </c>
      <c r="M41083" s="1" t="s">
        <v>16559</v>
      </c>
      <c r="N41083" s="1" t="s">
        <v>20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112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 t="s">
        <v>1810</v>
      </c>
      <c r="I41084">
        <v>12</v>
      </c>
      <c r="J41084">
        <v>12</v>
      </c>
      <c r="K41084" s="1" t="s">
        <v>66</v>
      </c>
      <c r="L41084" s="1" t="s">
        <v>16528</v>
      </c>
      <c r="M41084" s="1" t="s">
        <v>16563</v>
      </c>
      <c r="N41084" s="1" t="s">
        <v>114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1650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 t="s">
        <v>1810</v>
      </c>
      <c r="I41085">
        <v>20.75</v>
      </c>
      <c r="J41085">
        <v>20.75</v>
      </c>
      <c r="K41085" s="1" t="s">
        <v>16503</v>
      </c>
      <c r="L41085" s="1" t="s">
        <v>13</v>
      </c>
      <c r="M41085" s="1" t="s">
        <v>16558</v>
      </c>
      <c r="N41085" s="1" t="s">
        <v>16510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16511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 t="s">
        <v>1810</v>
      </c>
      <c r="I41086">
        <v>16.75</v>
      </c>
      <c r="J41086">
        <v>16.75</v>
      </c>
      <c r="K41086" s="1" t="s">
        <v>91</v>
      </c>
      <c r="L41086" s="1" t="s">
        <v>13</v>
      </c>
      <c r="M41086" s="1" t="s">
        <v>16558</v>
      </c>
      <c r="N41086" s="1" t="s">
        <v>16510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659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 t="s">
        <v>1810</v>
      </c>
      <c r="I41087">
        <v>16.5</v>
      </c>
      <c r="J41087">
        <v>16.5</v>
      </c>
      <c r="K41087" s="1" t="s">
        <v>91</v>
      </c>
      <c r="L41087" s="1" t="s">
        <v>94</v>
      </c>
      <c r="M41087" s="1" t="s">
        <v>16578</v>
      </c>
      <c r="N41087" s="1" t="s">
        <v>16579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6602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 t="s">
        <v>14559</v>
      </c>
      <c r="I41088">
        <v>25.5</v>
      </c>
      <c r="J41088">
        <v>25.5</v>
      </c>
      <c r="K41088" s="1" t="s">
        <v>16603</v>
      </c>
      <c r="L41088" s="1" t="s">
        <v>16528</v>
      </c>
      <c r="M41088" s="1" t="s">
        <v>16543</v>
      </c>
      <c r="N41088" s="1" t="s">
        <v>17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26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 t="s">
        <v>14560</v>
      </c>
      <c r="I41089">
        <v>16.75</v>
      </c>
      <c r="J41089">
        <v>16.75</v>
      </c>
      <c r="K41089" s="1" t="s">
        <v>91</v>
      </c>
      <c r="L41089" s="1" t="s">
        <v>13</v>
      </c>
      <c r="M41089" s="1" t="s">
        <v>101</v>
      </c>
      <c r="N41089" s="1" t="s">
        <v>16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6573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 t="s">
        <v>14560</v>
      </c>
      <c r="I41090">
        <v>12.75</v>
      </c>
      <c r="J41090">
        <v>12.75</v>
      </c>
      <c r="K41090" s="1" t="s">
        <v>66</v>
      </c>
      <c r="L41090" s="1" t="s">
        <v>11</v>
      </c>
      <c r="M41090" s="1" t="s">
        <v>16574</v>
      </c>
      <c r="N41090" s="1" t="s">
        <v>16575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6514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 t="s">
        <v>14560</v>
      </c>
      <c r="I41091">
        <v>20.5</v>
      </c>
      <c r="J41091">
        <v>20.5</v>
      </c>
      <c r="K41091" s="1" t="s">
        <v>16503</v>
      </c>
      <c r="L41091" s="1" t="s">
        <v>16528</v>
      </c>
      <c r="M41091" s="1" t="s">
        <v>16569</v>
      </c>
      <c r="N41091" s="1" t="s">
        <v>16513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112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 t="s">
        <v>14561</v>
      </c>
      <c r="I41092">
        <v>12</v>
      </c>
      <c r="J41092">
        <v>12</v>
      </c>
      <c r="K41092" s="1" t="s">
        <v>66</v>
      </c>
      <c r="L41092" s="1" t="s">
        <v>16528</v>
      </c>
      <c r="M41092" s="1" t="s">
        <v>16563</v>
      </c>
      <c r="N41092" s="1" t="s">
        <v>114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16548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 t="s">
        <v>14562</v>
      </c>
      <c r="I41093">
        <v>12.5</v>
      </c>
      <c r="J41093">
        <v>12.5</v>
      </c>
      <c r="K41093" s="1" t="s">
        <v>66</v>
      </c>
      <c r="L41093" s="1" t="s">
        <v>94</v>
      </c>
      <c r="M41093" s="1" t="s">
        <v>16535</v>
      </c>
      <c r="N41093" s="1" t="s">
        <v>1653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6601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 t="s">
        <v>14563</v>
      </c>
      <c r="I41094">
        <v>20.25</v>
      </c>
      <c r="J41094">
        <v>20.25</v>
      </c>
      <c r="K41094" s="1" t="s">
        <v>16503</v>
      </c>
      <c r="L41094" s="1" t="s">
        <v>94</v>
      </c>
      <c r="M41094" s="1" t="s">
        <v>16571</v>
      </c>
      <c r="N41094" s="1" t="s">
        <v>16572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6530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 t="s">
        <v>14564</v>
      </c>
      <c r="I41095">
        <v>16</v>
      </c>
      <c r="J41095">
        <v>16</v>
      </c>
      <c r="K41095" s="1" t="s">
        <v>91</v>
      </c>
      <c r="L41095" s="1" t="s">
        <v>16528</v>
      </c>
      <c r="M41095" s="1" t="s">
        <v>93</v>
      </c>
      <c r="N41095" s="1" t="s">
        <v>16531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1650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 t="s">
        <v>14565</v>
      </c>
      <c r="I41096">
        <v>20.75</v>
      </c>
      <c r="J41096">
        <v>20.75</v>
      </c>
      <c r="K41096" s="1" t="s">
        <v>16503</v>
      </c>
      <c r="L41096" s="1" t="s">
        <v>13</v>
      </c>
      <c r="M41096" s="1" t="s">
        <v>16558</v>
      </c>
      <c r="N41096" s="1" t="s">
        <v>16510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5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 t="s">
        <v>14565</v>
      </c>
      <c r="I41097">
        <v>16.75</v>
      </c>
      <c r="J41097">
        <v>16.75</v>
      </c>
      <c r="K41097" s="1" t="s">
        <v>91</v>
      </c>
      <c r="L41097" s="1" t="s">
        <v>13</v>
      </c>
      <c r="M41097" s="1" t="s">
        <v>16538</v>
      </c>
      <c r="N41097" s="1" t="s">
        <v>14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16507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 t="s">
        <v>12094</v>
      </c>
      <c r="I41098">
        <v>20.25</v>
      </c>
      <c r="J41098">
        <v>20.25</v>
      </c>
      <c r="K41098" s="1" t="s">
        <v>16503</v>
      </c>
      <c r="L41098" s="1" t="s">
        <v>11</v>
      </c>
      <c r="M41098" s="1" t="s">
        <v>16537</v>
      </c>
      <c r="N41098" s="1" t="s">
        <v>96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659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 t="s">
        <v>12094</v>
      </c>
      <c r="I41099">
        <v>20.75</v>
      </c>
      <c r="J41099">
        <v>20.75</v>
      </c>
      <c r="K41099" s="1" t="s">
        <v>16503</v>
      </c>
      <c r="L41099" s="1" t="s">
        <v>94</v>
      </c>
      <c r="M41099" s="1" t="s">
        <v>16578</v>
      </c>
      <c r="N41099" s="1" t="s">
        <v>16579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6602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 t="s">
        <v>12094</v>
      </c>
      <c r="I41100">
        <v>25.5</v>
      </c>
      <c r="J41100">
        <v>25.5</v>
      </c>
      <c r="K41100" s="1" t="s">
        <v>16603</v>
      </c>
      <c r="L41100" s="1" t="s">
        <v>16528</v>
      </c>
      <c r="M41100" s="1" t="s">
        <v>16543</v>
      </c>
      <c r="N41100" s="1" t="s">
        <v>17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16512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 t="s">
        <v>14566</v>
      </c>
      <c r="I41101">
        <v>15.25</v>
      </c>
      <c r="J41101">
        <v>15.25</v>
      </c>
      <c r="K41101" s="1" t="s">
        <v>16503</v>
      </c>
      <c r="L41101" s="1" t="s">
        <v>16528</v>
      </c>
      <c r="M41101" s="1" t="s">
        <v>16559</v>
      </c>
      <c r="N41101" s="1" t="s">
        <v>20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16504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 t="s">
        <v>14566</v>
      </c>
      <c r="I41102">
        <v>20.75</v>
      </c>
      <c r="J41102">
        <v>20.75</v>
      </c>
      <c r="K41102" s="1" t="s">
        <v>16503</v>
      </c>
      <c r="L41102" s="1" t="s">
        <v>13</v>
      </c>
      <c r="M41102" s="1" t="s">
        <v>16538</v>
      </c>
      <c r="N41102" s="1" t="s">
        <v>14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530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 t="s">
        <v>1376</v>
      </c>
      <c r="I41103">
        <v>16</v>
      </c>
      <c r="J41103">
        <v>16</v>
      </c>
      <c r="K41103" s="1" t="s">
        <v>91</v>
      </c>
      <c r="L41103" s="1" t="s">
        <v>16528</v>
      </c>
      <c r="M41103" s="1" t="s">
        <v>93</v>
      </c>
      <c r="N41103" s="1" t="s">
        <v>16531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6524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 t="s">
        <v>1376</v>
      </c>
      <c r="I41104">
        <v>16</v>
      </c>
      <c r="J41104">
        <v>16</v>
      </c>
      <c r="K41104" s="1" t="s">
        <v>91</v>
      </c>
      <c r="L41104" s="1" t="s">
        <v>16528</v>
      </c>
      <c r="M41104" s="1" t="s">
        <v>16569</v>
      </c>
      <c r="N41104" s="1" t="s">
        <v>16513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6602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 t="s">
        <v>1376</v>
      </c>
      <c r="I41105">
        <v>25.5</v>
      </c>
      <c r="J41105">
        <v>25.5</v>
      </c>
      <c r="K41105" s="1" t="s">
        <v>16603</v>
      </c>
      <c r="L41105" s="1" t="s">
        <v>16528</v>
      </c>
      <c r="M41105" s="1" t="s">
        <v>16543</v>
      </c>
      <c r="N41105" s="1" t="s">
        <v>17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652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 t="s">
        <v>14567</v>
      </c>
      <c r="I41106">
        <v>20.25</v>
      </c>
      <c r="J41106">
        <v>20.25</v>
      </c>
      <c r="K41106" s="1" t="s">
        <v>16503</v>
      </c>
      <c r="L41106" s="1" t="s">
        <v>11</v>
      </c>
      <c r="M41106" s="1" t="s">
        <v>16576</v>
      </c>
      <c r="N41106" s="1" t="s">
        <v>119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112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 t="s">
        <v>7968</v>
      </c>
      <c r="I41107">
        <v>12</v>
      </c>
      <c r="J41107">
        <v>12</v>
      </c>
      <c r="K41107" s="1" t="s">
        <v>66</v>
      </c>
      <c r="L41107" s="1" t="s">
        <v>16528</v>
      </c>
      <c r="M41107" s="1" t="s">
        <v>16563</v>
      </c>
      <c r="N41107" s="1" t="s">
        <v>114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1650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 t="s">
        <v>7968</v>
      </c>
      <c r="I41108">
        <v>20.75</v>
      </c>
      <c r="J41108">
        <v>20.75</v>
      </c>
      <c r="K41108" s="1" t="s">
        <v>16503</v>
      </c>
      <c r="L41108" s="1" t="s">
        <v>13</v>
      </c>
      <c r="M41108" s="1" t="s">
        <v>16558</v>
      </c>
      <c r="N41108" s="1" t="s">
        <v>16510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16511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 t="s">
        <v>7968</v>
      </c>
      <c r="I41109">
        <v>16.75</v>
      </c>
      <c r="J41109">
        <v>16.75</v>
      </c>
      <c r="K41109" s="1" t="s">
        <v>91</v>
      </c>
      <c r="L41109" s="1" t="s">
        <v>13</v>
      </c>
      <c r="M41109" s="1" t="s">
        <v>16558</v>
      </c>
      <c r="N41109" s="1" t="s">
        <v>16510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1656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 t="s">
        <v>7968</v>
      </c>
      <c r="I41110">
        <v>17.95</v>
      </c>
      <c r="J41110">
        <v>17.95</v>
      </c>
      <c r="K41110" s="1" t="s">
        <v>16503</v>
      </c>
      <c r="L41110" s="1" t="s">
        <v>11</v>
      </c>
      <c r="M41110" s="1" t="s">
        <v>16567</v>
      </c>
      <c r="N41110" s="1" t="s">
        <v>75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69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 t="s">
        <v>7968</v>
      </c>
      <c r="I41111">
        <v>12</v>
      </c>
      <c r="J41111">
        <v>12</v>
      </c>
      <c r="K41111" s="1" t="s">
        <v>66</v>
      </c>
      <c r="L41111" s="1" t="s">
        <v>11</v>
      </c>
      <c r="M41111" s="1" t="s">
        <v>16546</v>
      </c>
      <c r="N41111" s="1" t="s">
        <v>1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95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 t="s">
        <v>7968</v>
      </c>
      <c r="I41112">
        <v>16</v>
      </c>
      <c r="J41112">
        <v>16</v>
      </c>
      <c r="K41112" s="1" t="s">
        <v>91</v>
      </c>
      <c r="L41112" s="1" t="s">
        <v>11</v>
      </c>
      <c r="M41112" s="1" t="s">
        <v>16537</v>
      </c>
      <c r="N41112" s="1" t="s">
        <v>96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6514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 t="s">
        <v>7968</v>
      </c>
      <c r="I41113">
        <v>20.5</v>
      </c>
      <c r="J41113">
        <v>20.5</v>
      </c>
      <c r="K41113" s="1" t="s">
        <v>16503</v>
      </c>
      <c r="L41113" s="1" t="s">
        <v>16528</v>
      </c>
      <c r="M41113" s="1" t="s">
        <v>16569</v>
      </c>
      <c r="N41113" s="1" t="s">
        <v>16513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78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 t="s">
        <v>7968</v>
      </c>
      <c r="I41114">
        <v>9.75</v>
      </c>
      <c r="J41114">
        <v>9.75</v>
      </c>
      <c r="K41114" s="1" t="s">
        <v>66</v>
      </c>
      <c r="L41114" s="1" t="s">
        <v>16528</v>
      </c>
      <c r="M41114" s="1" t="s">
        <v>16559</v>
      </c>
      <c r="N41114" s="1" t="s">
        <v>20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659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 t="s">
        <v>7968</v>
      </c>
      <c r="I41115">
        <v>20.75</v>
      </c>
      <c r="J41115">
        <v>20.75</v>
      </c>
      <c r="K41115" s="1" t="s">
        <v>16503</v>
      </c>
      <c r="L41115" s="1" t="s">
        <v>94</v>
      </c>
      <c r="M41115" s="1" t="s">
        <v>16578</v>
      </c>
      <c r="N41115" s="1" t="s">
        <v>16579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659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 t="s">
        <v>7968</v>
      </c>
      <c r="I41116">
        <v>16.5</v>
      </c>
      <c r="J41116">
        <v>16.5</v>
      </c>
      <c r="K41116" s="1" t="s">
        <v>91</v>
      </c>
      <c r="L41116" s="1" t="s">
        <v>94</v>
      </c>
      <c r="M41116" s="1" t="s">
        <v>16578</v>
      </c>
      <c r="N41116" s="1" t="s">
        <v>16579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6585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 t="s">
        <v>7968</v>
      </c>
      <c r="I41117">
        <v>12.5</v>
      </c>
      <c r="J41117">
        <v>12.5</v>
      </c>
      <c r="K41117" s="1" t="s">
        <v>66</v>
      </c>
      <c r="L41117" s="1" t="s">
        <v>94</v>
      </c>
      <c r="M41117" s="1" t="s">
        <v>16541</v>
      </c>
      <c r="N41117" s="1" t="s">
        <v>16542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6586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 t="s">
        <v>7968</v>
      </c>
      <c r="I41118">
        <v>16.25</v>
      </c>
      <c r="J41118">
        <v>16.25</v>
      </c>
      <c r="K41118" s="1" t="s">
        <v>91</v>
      </c>
      <c r="L41118" s="1" t="s">
        <v>94</v>
      </c>
      <c r="M41118" s="1" t="s">
        <v>16583</v>
      </c>
      <c r="N41118" s="1" t="s">
        <v>16584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16549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 t="s">
        <v>7968</v>
      </c>
      <c r="I41119">
        <v>20.75</v>
      </c>
      <c r="J41119">
        <v>20.75</v>
      </c>
      <c r="K41119" s="1" t="s">
        <v>16503</v>
      </c>
      <c r="L41119" s="1" t="s">
        <v>94</v>
      </c>
      <c r="M41119" s="1" t="s">
        <v>16550</v>
      </c>
      <c r="N41119" s="1" t="s">
        <v>16551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16552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 t="s">
        <v>7968</v>
      </c>
      <c r="I41120">
        <v>20.75</v>
      </c>
      <c r="J41120">
        <v>20.75</v>
      </c>
      <c r="K41120" s="1" t="s">
        <v>16503</v>
      </c>
      <c r="L41120" s="1" t="s">
        <v>11</v>
      </c>
      <c r="M41120" s="1" t="s">
        <v>16553</v>
      </c>
      <c r="N41120" s="1" t="s">
        <v>7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112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 t="s">
        <v>14568</v>
      </c>
      <c r="I41121">
        <v>12</v>
      </c>
      <c r="J41121">
        <v>12</v>
      </c>
      <c r="K41121" s="1" t="s">
        <v>66</v>
      </c>
      <c r="L41121" s="1" t="s">
        <v>16528</v>
      </c>
      <c r="M41121" s="1" t="s">
        <v>16563</v>
      </c>
      <c r="N41121" s="1" t="s">
        <v>114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6582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 t="s">
        <v>14568</v>
      </c>
      <c r="I41122">
        <v>20.25</v>
      </c>
      <c r="J41122">
        <v>20.25</v>
      </c>
      <c r="K41122" s="1" t="s">
        <v>16503</v>
      </c>
      <c r="L41122" s="1" t="s">
        <v>94</v>
      </c>
      <c r="M41122" s="1" t="s">
        <v>16583</v>
      </c>
      <c r="N41122" s="1" t="s">
        <v>16584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16560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 t="s">
        <v>14569</v>
      </c>
      <c r="I41123">
        <v>12.75</v>
      </c>
      <c r="J41123">
        <v>12.75</v>
      </c>
      <c r="K41123" s="1" t="s">
        <v>66</v>
      </c>
      <c r="L41123" s="1" t="s">
        <v>13</v>
      </c>
      <c r="M41123" s="1" t="s">
        <v>16558</v>
      </c>
      <c r="N41123" s="1" t="s">
        <v>16510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7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 t="s">
        <v>14569</v>
      </c>
      <c r="I41124">
        <v>10.5</v>
      </c>
      <c r="J41124">
        <v>10.5</v>
      </c>
      <c r="K41124" s="1" t="s">
        <v>66</v>
      </c>
      <c r="L41124" s="1" t="s">
        <v>16528</v>
      </c>
      <c r="M41124" s="1" t="s">
        <v>16529</v>
      </c>
      <c r="N41124" s="1" t="s">
        <v>8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16512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 t="s">
        <v>14569</v>
      </c>
      <c r="I41125">
        <v>15.25</v>
      </c>
      <c r="J41125">
        <v>15.25</v>
      </c>
      <c r="K41125" s="1" t="s">
        <v>16503</v>
      </c>
      <c r="L41125" s="1" t="s">
        <v>16528</v>
      </c>
      <c r="M41125" s="1" t="s">
        <v>16559</v>
      </c>
      <c r="N41125" s="1" t="s">
        <v>20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6592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 t="s">
        <v>14570</v>
      </c>
      <c r="I41126">
        <v>20.5</v>
      </c>
      <c r="J41126">
        <v>20.5</v>
      </c>
      <c r="K41126" s="1" t="s">
        <v>16503</v>
      </c>
      <c r="L41126" s="1" t="s">
        <v>16528</v>
      </c>
      <c r="M41126" s="1" t="s">
        <v>93</v>
      </c>
      <c r="N41126" s="1" t="s">
        <v>16531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16539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 t="s">
        <v>14570</v>
      </c>
      <c r="I41127">
        <v>16.5</v>
      </c>
      <c r="J41127">
        <v>16.5</v>
      </c>
      <c r="K41127" s="1" t="s">
        <v>91</v>
      </c>
      <c r="L41127" s="1" t="s">
        <v>94</v>
      </c>
      <c r="M41127" s="1" t="s">
        <v>16535</v>
      </c>
      <c r="N41127" s="1" t="s">
        <v>1653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1656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 t="s">
        <v>14571</v>
      </c>
      <c r="I41128">
        <v>17.95</v>
      </c>
      <c r="J41128">
        <v>17.95</v>
      </c>
      <c r="K41128" s="1" t="s">
        <v>16503</v>
      </c>
      <c r="L41128" s="1" t="s">
        <v>11</v>
      </c>
      <c r="M41128" s="1" t="s">
        <v>16567</v>
      </c>
      <c r="N41128" s="1" t="s">
        <v>75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6520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 t="s">
        <v>14571</v>
      </c>
      <c r="I41129">
        <v>16.5</v>
      </c>
      <c r="J41129">
        <v>16.5</v>
      </c>
      <c r="K41129" s="1" t="s">
        <v>16503</v>
      </c>
      <c r="L41129" s="1" t="s">
        <v>16528</v>
      </c>
      <c r="M41129" s="1" t="s">
        <v>16529</v>
      </c>
      <c r="N41129" s="1" t="s">
        <v>8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16545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 t="s">
        <v>14572</v>
      </c>
      <c r="I41130">
        <v>12</v>
      </c>
      <c r="J41130">
        <v>12</v>
      </c>
      <c r="K41130" s="1" t="s">
        <v>66</v>
      </c>
      <c r="L41130" s="1" t="s">
        <v>16528</v>
      </c>
      <c r="M41130" s="1" t="s">
        <v>93</v>
      </c>
      <c r="N41130" s="1" t="s">
        <v>16531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659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 t="s">
        <v>14572</v>
      </c>
      <c r="I41131">
        <v>20.75</v>
      </c>
      <c r="J41131">
        <v>20.75</v>
      </c>
      <c r="K41131" s="1" t="s">
        <v>16503</v>
      </c>
      <c r="L41131" s="1" t="s">
        <v>94</v>
      </c>
      <c r="M41131" s="1" t="s">
        <v>16578</v>
      </c>
      <c r="N41131" s="1" t="s">
        <v>16579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6596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 t="s">
        <v>14572</v>
      </c>
      <c r="I41132">
        <v>20.75</v>
      </c>
      <c r="J41132">
        <v>20.75</v>
      </c>
      <c r="K41132" s="1" t="s">
        <v>16503</v>
      </c>
      <c r="L41132" s="1" t="s">
        <v>94</v>
      </c>
      <c r="M41132" s="1" t="s">
        <v>16544</v>
      </c>
      <c r="N41132" s="1" t="s">
        <v>103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1650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 t="s">
        <v>14573</v>
      </c>
      <c r="I41133">
        <v>20.75</v>
      </c>
      <c r="J41133">
        <v>20.75</v>
      </c>
      <c r="K41133" s="1" t="s">
        <v>16503</v>
      </c>
      <c r="L41133" s="1" t="s">
        <v>13</v>
      </c>
      <c r="M41133" s="1" t="s">
        <v>101</v>
      </c>
      <c r="N41133" s="1" t="s">
        <v>16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7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 t="s">
        <v>14573</v>
      </c>
      <c r="I41134">
        <v>12.75</v>
      </c>
      <c r="J41134">
        <v>12.75</v>
      </c>
      <c r="K41134" s="1" t="s">
        <v>66</v>
      </c>
      <c r="L41134" s="1" t="s">
        <v>13</v>
      </c>
      <c r="M41134" s="1" t="s">
        <v>16557</v>
      </c>
      <c r="N41134" s="1" t="s">
        <v>72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6520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 t="s">
        <v>4943</v>
      </c>
      <c r="I41135">
        <v>16.5</v>
      </c>
      <c r="J41135">
        <v>16.5</v>
      </c>
      <c r="K41135" s="1" t="s">
        <v>16503</v>
      </c>
      <c r="L41135" s="1" t="s">
        <v>16528</v>
      </c>
      <c r="M41135" s="1" t="s">
        <v>16529</v>
      </c>
      <c r="N41135" s="1" t="s">
        <v>8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69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 t="s">
        <v>9360</v>
      </c>
      <c r="I41136">
        <v>12</v>
      </c>
      <c r="J41136">
        <v>12</v>
      </c>
      <c r="K41136" s="1" t="s">
        <v>66</v>
      </c>
      <c r="L41136" s="1" t="s">
        <v>11</v>
      </c>
      <c r="M41136" s="1" t="s">
        <v>16546</v>
      </c>
      <c r="N41136" s="1" t="s">
        <v>1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16539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 t="s">
        <v>9360</v>
      </c>
      <c r="I41137">
        <v>16.5</v>
      </c>
      <c r="J41137">
        <v>16.5</v>
      </c>
      <c r="K41137" s="1" t="s">
        <v>91</v>
      </c>
      <c r="L41137" s="1" t="s">
        <v>94</v>
      </c>
      <c r="M41137" s="1" t="s">
        <v>16535</v>
      </c>
      <c r="N41137" s="1" t="s">
        <v>1653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652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 t="s">
        <v>9360</v>
      </c>
      <c r="I41138">
        <v>20.25</v>
      </c>
      <c r="J41138">
        <v>20.25</v>
      </c>
      <c r="K41138" s="1" t="s">
        <v>16503</v>
      </c>
      <c r="L41138" s="1" t="s">
        <v>11</v>
      </c>
      <c r="M41138" s="1" t="s">
        <v>16576</v>
      </c>
      <c r="N41138" s="1" t="s">
        <v>119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16507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 t="s">
        <v>9360</v>
      </c>
      <c r="I41139">
        <v>20.25</v>
      </c>
      <c r="J41139">
        <v>20.25</v>
      </c>
      <c r="K41139" s="1" t="s">
        <v>16503</v>
      </c>
      <c r="L41139" s="1" t="s">
        <v>11</v>
      </c>
      <c r="M41139" s="1" t="s">
        <v>16537</v>
      </c>
      <c r="N41139" s="1" t="s">
        <v>96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1650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 t="s">
        <v>11002</v>
      </c>
      <c r="I41140">
        <v>20.75</v>
      </c>
      <c r="J41140">
        <v>20.75</v>
      </c>
      <c r="K41140" s="1" t="s">
        <v>16503</v>
      </c>
      <c r="L41140" s="1" t="s">
        <v>13</v>
      </c>
      <c r="M41140" s="1" t="s">
        <v>16558</v>
      </c>
      <c r="N41140" s="1" t="s">
        <v>16510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16505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 t="s">
        <v>11002</v>
      </c>
      <c r="I41141">
        <v>20.5</v>
      </c>
      <c r="J41141">
        <v>20.5</v>
      </c>
      <c r="K41141" s="1" t="s">
        <v>16503</v>
      </c>
      <c r="L41141" s="1" t="s">
        <v>16528</v>
      </c>
      <c r="M41141" s="1" t="s">
        <v>16547</v>
      </c>
      <c r="N41141" s="1" t="s">
        <v>16506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16532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 t="s">
        <v>14574</v>
      </c>
      <c r="I41142">
        <v>18.5</v>
      </c>
      <c r="J41142">
        <v>18.5</v>
      </c>
      <c r="K41142" s="1" t="s">
        <v>16503</v>
      </c>
      <c r="L41142" s="1" t="s">
        <v>11</v>
      </c>
      <c r="M41142" s="1" t="s">
        <v>16533</v>
      </c>
      <c r="N41142" s="1" t="s">
        <v>64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16511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 t="s">
        <v>6372</v>
      </c>
      <c r="I41143">
        <v>16.75</v>
      </c>
      <c r="J41143">
        <v>16.75</v>
      </c>
      <c r="K41143" s="1" t="s">
        <v>91</v>
      </c>
      <c r="L41143" s="1" t="s">
        <v>13</v>
      </c>
      <c r="M41143" s="1" t="s">
        <v>16558</v>
      </c>
      <c r="N41143" s="1" t="s">
        <v>16510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6598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 t="s">
        <v>6372</v>
      </c>
      <c r="I41144">
        <v>12</v>
      </c>
      <c r="J41144">
        <v>12</v>
      </c>
      <c r="K41144" s="1" t="s">
        <v>66</v>
      </c>
      <c r="L41144" s="1" t="s">
        <v>16528</v>
      </c>
      <c r="M41144" s="1" t="s">
        <v>16547</v>
      </c>
      <c r="N41144" s="1" t="s">
        <v>16506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112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 t="s">
        <v>9496</v>
      </c>
      <c r="I41145">
        <v>12</v>
      </c>
      <c r="J41145">
        <v>12</v>
      </c>
      <c r="K41145" s="1" t="s">
        <v>66</v>
      </c>
      <c r="L41145" s="1" t="s">
        <v>16528</v>
      </c>
      <c r="M41145" s="1" t="s">
        <v>16563</v>
      </c>
      <c r="N41145" s="1" t="s">
        <v>114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16539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 t="s">
        <v>9496</v>
      </c>
      <c r="I41146">
        <v>16.5</v>
      </c>
      <c r="J41146">
        <v>16.5</v>
      </c>
      <c r="K41146" s="1" t="s">
        <v>91</v>
      </c>
      <c r="L41146" s="1" t="s">
        <v>94</v>
      </c>
      <c r="M41146" s="1" t="s">
        <v>16535</v>
      </c>
      <c r="N41146" s="1" t="s">
        <v>1653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6586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 t="s">
        <v>14575</v>
      </c>
      <c r="I41147">
        <v>16.25</v>
      </c>
      <c r="J41147">
        <v>16.25</v>
      </c>
      <c r="K41147" s="1" t="s">
        <v>91</v>
      </c>
      <c r="L41147" s="1" t="s">
        <v>94</v>
      </c>
      <c r="M41147" s="1" t="s">
        <v>16583</v>
      </c>
      <c r="N41147" s="1" t="s">
        <v>16584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16549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 t="s">
        <v>14575</v>
      </c>
      <c r="I41148">
        <v>20.75</v>
      </c>
      <c r="J41148">
        <v>20.75</v>
      </c>
      <c r="K41148" s="1" t="s">
        <v>16503</v>
      </c>
      <c r="L41148" s="1" t="s">
        <v>94</v>
      </c>
      <c r="M41148" s="1" t="s">
        <v>16550</v>
      </c>
      <c r="N41148" s="1" t="s">
        <v>16551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16552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 t="s">
        <v>14576</v>
      </c>
      <c r="I41149">
        <v>20.75</v>
      </c>
      <c r="J41149">
        <v>20.75</v>
      </c>
      <c r="K41149" s="1" t="s">
        <v>16503</v>
      </c>
      <c r="L41149" s="1" t="s">
        <v>11</v>
      </c>
      <c r="M41149" s="1" t="s">
        <v>16553</v>
      </c>
      <c r="N41149" s="1" t="s">
        <v>7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81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 t="s">
        <v>14576</v>
      </c>
      <c r="I41150">
        <v>12.75</v>
      </c>
      <c r="J41150">
        <v>12.75</v>
      </c>
      <c r="K41150" s="1" t="s">
        <v>66</v>
      </c>
      <c r="L41150" s="1" t="s">
        <v>13</v>
      </c>
      <c r="M41150" s="1" t="s">
        <v>16538</v>
      </c>
      <c r="N41150" s="1" t="s">
        <v>14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16534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 t="s">
        <v>12652</v>
      </c>
      <c r="I41151">
        <v>20.75</v>
      </c>
      <c r="J41151">
        <v>20.75</v>
      </c>
      <c r="K41151" s="1" t="s">
        <v>16503</v>
      </c>
      <c r="L41151" s="1" t="s">
        <v>94</v>
      </c>
      <c r="M41151" s="1" t="s">
        <v>16535</v>
      </c>
      <c r="N41151" s="1" t="s">
        <v>1653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16507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 t="s">
        <v>14577</v>
      </c>
      <c r="I41152">
        <v>20.25</v>
      </c>
      <c r="J41152">
        <v>20.25</v>
      </c>
      <c r="K41152" s="1" t="s">
        <v>16503</v>
      </c>
      <c r="L41152" s="1" t="s">
        <v>11</v>
      </c>
      <c r="M41152" s="1" t="s">
        <v>16537</v>
      </c>
      <c r="N41152" s="1" t="s">
        <v>96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265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 t="s">
        <v>14577</v>
      </c>
      <c r="I41153">
        <v>16</v>
      </c>
      <c r="J41153">
        <v>16</v>
      </c>
      <c r="K41153" s="1" t="s">
        <v>91</v>
      </c>
      <c r="L41153" s="1" t="s">
        <v>11</v>
      </c>
      <c r="M41153" s="1" t="s">
        <v>16581</v>
      </c>
      <c r="N41153" s="1" t="s">
        <v>76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6602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 t="s">
        <v>14577</v>
      </c>
      <c r="I41154">
        <v>25.5</v>
      </c>
      <c r="J41154">
        <v>25.5</v>
      </c>
      <c r="K41154" s="1" t="s">
        <v>16603</v>
      </c>
      <c r="L41154" s="1" t="s">
        <v>16528</v>
      </c>
      <c r="M41154" s="1" t="s">
        <v>16543</v>
      </c>
      <c r="N41154" s="1" t="s">
        <v>17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1650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 t="s">
        <v>3112</v>
      </c>
      <c r="I41155">
        <v>20.75</v>
      </c>
      <c r="J41155">
        <v>20.75</v>
      </c>
      <c r="K41155" s="1" t="s">
        <v>16503</v>
      </c>
      <c r="L41155" s="1" t="s">
        <v>13</v>
      </c>
      <c r="M41155" s="1" t="s">
        <v>101</v>
      </c>
      <c r="N41155" s="1" t="s">
        <v>16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1655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 t="s">
        <v>3112</v>
      </c>
      <c r="I41156">
        <v>20.75</v>
      </c>
      <c r="J41156">
        <v>20.75</v>
      </c>
      <c r="K41156" s="1" t="s">
        <v>16503</v>
      </c>
      <c r="L41156" s="1" t="s">
        <v>13</v>
      </c>
      <c r="M41156" s="1" t="s">
        <v>16557</v>
      </c>
      <c r="N41156" s="1" t="s">
        <v>72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16549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 t="s">
        <v>3112</v>
      </c>
      <c r="I41157">
        <v>20.75</v>
      </c>
      <c r="J41157">
        <v>20.75</v>
      </c>
      <c r="K41157" s="1" t="s">
        <v>16503</v>
      </c>
      <c r="L41157" s="1" t="s">
        <v>94</v>
      </c>
      <c r="M41157" s="1" t="s">
        <v>16550</v>
      </c>
      <c r="N41157" s="1" t="s">
        <v>16551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7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 t="s">
        <v>14578</v>
      </c>
      <c r="I41158">
        <v>10.5</v>
      </c>
      <c r="J41158">
        <v>10.5</v>
      </c>
      <c r="K41158" s="1" t="s">
        <v>66</v>
      </c>
      <c r="L41158" s="1" t="s">
        <v>16528</v>
      </c>
      <c r="M41158" s="1" t="s">
        <v>16529</v>
      </c>
      <c r="N41158" s="1" t="s">
        <v>8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16532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 t="s">
        <v>14579</v>
      </c>
      <c r="I41159">
        <v>18.5</v>
      </c>
      <c r="J41159">
        <v>18.5</v>
      </c>
      <c r="K41159" s="1" t="s">
        <v>16503</v>
      </c>
      <c r="L41159" s="1" t="s">
        <v>11</v>
      </c>
      <c r="M41159" s="1" t="s">
        <v>16533</v>
      </c>
      <c r="N41159" s="1" t="s">
        <v>64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6582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 t="s">
        <v>14579</v>
      </c>
      <c r="I41160">
        <v>20.25</v>
      </c>
      <c r="J41160">
        <v>20.25</v>
      </c>
      <c r="K41160" s="1" t="s">
        <v>16503</v>
      </c>
      <c r="L41160" s="1" t="s">
        <v>94</v>
      </c>
      <c r="M41160" s="1" t="s">
        <v>16583</v>
      </c>
      <c r="N41160" s="1" t="s">
        <v>16584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16511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 t="s">
        <v>14580</v>
      </c>
      <c r="I41161">
        <v>16.75</v>
      </c>
      <c r="J41161">
        <v>16.75</v>
      </c>
      <c r="K41161" s="1" t="s">
        <v>91</v>
      </c>
      <c r="L41161" s="1" t="s">
        <v>13</v>
      </c>
      <c r="M41161" s="1" t="s">
        <v>16558</v>
      </c>
      <c r="N41161" s="1" t="s">
        <v>16510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16532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 t="s">
        <v>14580</v>
      </c>
      <c r="I41162">
        <v>18.5</v>
      </c>
      <c r="J41162">
        <v>18.5</v>
      </c>
      <c r="K41162" s="1" t="s">
        <v>16503</v>
      </c>
      <c r="L41162" s="1" t="s">
        <v>11</v>
      </c>
      <c r="M41162" s="1" t="s">
        <v>16533</v>
      </c>
      <c r="N41162" s="1" t="s">
        <v>64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39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 t="s">
        <v>14580</v>
      </c>
      <c r="I41163">
        <v>16</v>
      </c>
      <c r="J41163">
        <v>16</v>
      </c>
      <c r="K41163" s="1" t="s">
        <v>91</v>
      </c>
      <c r="L41163" s="1" t="s">
        <v>11</v>
      </c>
      <c r="M41163" s="1" t="s">
        <v>16546</v>
      </c>
      <c r="N41163" s="1" t="s">
        <v>1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16505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 t="s">
        <v>14580</v>
      </c>
      <c r="I41164">
        <v>20.5</v>
      </c>
      <c r="J41164">
        <v>20.5</v>
      </c>
      <c r="K41164" s="1" t="s">
        <v>16503</v>
      </c>
      <c r="L41164" s="1" t="s">
        <v>16528</v>
      </c>
      <c r="M41164" s="1" t="s">
        <v>16547</v>
      </c>
      <c r="N41164" s="1" t="s">
        <v>16506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6601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 t="s">
        <v>7571</v>
      </c>
      <c r="I41165">
        <v>20.25</v>
      </c>
      <c r="J41165">
        <v>20.25</v>
      </c>
      <c r="K41165" s="1" t="s">
        <v>16503</v>
      </c>
      <c r="L41165" s="1" t="s">
        <v>94</v>
      </c>
      <c r="M41165" s="1" t="s">
        <v>16571</v>
      </c>
      <c r="N41165" s="1" t="s">
        <v>16572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6530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 t="s">
        <v>7571</v>
      </c>
      <c r="I41166">
        <v>16</v>
      </c>
      <c r="J41166">
        <v>16</v>
      </c>
      <c r="K41166" s="1" t="s">
        <v>91</v>
      </c>
      <c r="L41166" s="1" t="s">
        <v>16528</v>
      </c>
      <c r="M41166" s="1" t="s">
        <v>93</v>
      </c>
      <c r="N41166" s="1" t="s">
        <v>16531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1650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 t="s">
        <v>14581</v>
      </c>
      <c r="I41167">
        <v>20.75</v>
      </c>
      <c r="J41167">
        <v>20.75</v>
      </c>
      <c r="K41167" s="1" t="s">
        <v>16503</v>
      </c>
      <c r="L41167" s="1" t="s">
        <v>13</v>
      </c>
      <c r="M41167" s="1" t="s">
        <v>101</v>
      </c>
      <c r="N41167" s="1" t="s">
        <v>16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112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 t="s">
        <v>14581</v>
      </c>
      <c r="I41168">
        <v>12</v>
      </c>
      <c r="J41168">
        <v>12</v>
      </c>
      <c r="K41168" s="1" t="s">
        <v>66</v>
      </c>
      <c r="L41168" s="1" t="s">
        <v>16528</v>
      </c>
      <c r="M41168" s="1" t="s">
        <v>16563</v>
      </c>
      <c r="N41168" s="1" t="s">
        <v>114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69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 t="s">
        <v>14581</v>
      </c>
      <c r="I41169">
        <v>12</v>
      </c>
      <c r="J41169">
        <v>12</v>
      </c>
      <c r="K41169" s="1" t="s">
        <v>66</v>
      </c>
      <c r="L41169" s="1" t="s">
        <v>11</v>
      </c>
      <c r="M41169" s="1" t="s">
        <v>16546</v>
      </c>
      <c r="N41169" s="1" t="s">
        <v>1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16532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 t="s">
        <v>14582</v>
      </c>
      <c r="I41170">
        <v>18.5</v>
      </c>
      <c r="J41170">
        <v>18.5</v>
      </c>
      <c r="K41170" s="1" t="s">
        <v>16503</v>
      </c>
      <c r="L41170" s="1" t="s">
        <v>11</v>
      </c>
      <c r="M41170" s="1" t="s">
        <v>16533</v>
      </c>
      <c r="N41170" s="1" t="s">
        <v>64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6602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 t="s">
        <v>14582</v>
      </c>
      <c r="I41171">
        <v>25.5</v>
      </c>
      <c r="J41171">
        <v>25.5</v>
      </c>
      <c r="K41171" s="1" t="s">
        <v>16603</v>
      </c>
      <c r="L41171" s="1" t="s">
        <v>16528</v>
      </c>
      <c r="M41171" s="1" t="s">
        <v>16543</v>
      </c>
      <c r="N41171" s="1" t="s">
        <v>17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67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 t="s">
        <v>14583</v>
      </c>
      <c r="I41172">
        <v>12</v>
      </c>
      <c r="J41172">
        <v>12</v>
      </c>
      <c r="K41172" s="1" t="s">
        <v>66</v>
      </c>
      <c r="L41172" s="1" t="s">
        <v>16528</v>
      </c>
      <c r="M41172" s="1" t="s">
        <v>16543</v>
      </c>
      <c r="N41172" s="1" t="s">
        <v>17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16534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 t="s">
        <v>13877</v>
      </c>
      <c r="I41173">
        <v>20.75</v>
      </c>
      <c r="J41173">
        <v>20.75</v>
      </c>
      <c r="K41173" s="1" t="s">
        <v>16503</v>
      </c>
      <c r="L41173" s="1" t="s">
        <v>94</v>
      </c>
      <c r="M41173" s="1" t="s">
        <v>16535</v>
      </c>
      <c r="N41173" s="1" t="s">
        <v>1653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75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 t="s">
        <v>13877</v>
      </c>
      <c r="I41174">
        <v>14.5</v>
      </c>
      <c r="J41174">
        <v>14.5</v>
      </c>
      <c r="K41174" s="1" t="s">
        <v>91</v>
      </c>
      <c r="L41174" s="1" t="s">
        <v>16528</v>
      </c>
      <c r="M41174" s="1" t="s">
        <v>141</v>
      </c>
      <c r="N41174" s="1" t="s">
        <v>142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8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 t="s">
        <v>14584</v>
      </c>
      <c r="I41175">
        <v>12.75</v>
      </c>
      <c r="J41175">
        <v>12.75</v>
      </c>
      <c r="K41175" s="1" t="s">
        <v>66</v>
      </c>
      <c r="L41175" s="1" t="s">
        <v>13</v>
      </c>
      <c r="M41175" s="1" t="s">
        <v>16562</v>
      </c>
      <c r="N41175" s="1" t="s">
        <v>73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117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 t="s">
        <v>14584</v>
      </c>
      <c r="I41176">
        <v>14.75</v>
      </c>
      <c r="J41176">
        <v>14.75</v>
      </c>
      <c r="K41176" s="1" t="s">
        <v>91</v>
      </c>
      <c r="L41176" s="1" t="s">
        <v>11</v>
      </c>
      <c r="M41176" s="1" t="s">
        <v>16567</v>
      </c>
      <c r="N41176" s="1" t="s">
        <v>75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7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 t="s">
        <v>14584</v>
      </c>
      <c r="I41177">
        <v>12</v>
      </c>
      <c r="J41177">
        <v>12</v>
      </c>
      <c r="K41177" s="1" t="s">
        <v>66</v>
      </c>
      <c r="L41177" s="1" t="s">
        <v>11</v>
      </c>
      <c r="M41177" s="1" t="s">
        <v>16554</v>
      </c>
      <c r="N41177" s="1" t="s">
        <v>16555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16504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 t="s">
        <v>14585</v>
      </c>
      <c r="I41178">
        <v>20.75</v>
      </c>
      <c r="J41178">
        <v>20.75</v>
      </c>
      <c r="K41178" s="1" t="s">
        <v>16503</v>
      </c>
      <c r="L41178" s="1" t="s">
        <v>13</v>
      </c>
      <c r="M41178" s="1" t="s">
        <v>16538</v>
      </c>
      <c r="N41178" s="1" t="s">
        <v>14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16511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 t="s">
        <v>486</v>
      </c>
      <c r="I41179">
        <v>16.75</v>
      </c>
      <c r="J41179">
        <v>16.75</v>
      </c>
      <c r="K41179" s="1" t="s">
        <v>91</v>
      </c>
      <c r="L41179" s="1" t="s">
        <v>13</v>
      </c>
      <c r="M41179" s="1" t="s">
        <v>16558</v>
      </c>
      <c r="N41179" s="1" t="s">
        <v>16510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659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 t="s">
        <v>486</v>
      </c>
      <c r="I41180">
        <v>16.5</v>
      </c>
      <c r="J41180">
        <v>16.5</v>
      </c>
      <c r="K41180" s="1" t="s">
        <v>91</v>
      </c>
      <c r="L41180" s="1" t="s">
        <v>94</v>
      </c>
      <c r="M41180" s="1" t="s">
        <v>16578</v>
      </c>
      <c r="N41180" s="1" t="s">
        <v>16579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6580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 t="s">
        <v>486</v>
      </c>
      <c r="I41181">
        <v>20.25</v>
      </c>
      <c r="J41181">
        <v>20.25</v>
      </c>
      <c r="K41181" s="1" t="s">
        <v>16503</v>
      </c>
      <c r="L41181" s="1" t="s">
        <v>11</v>
      </c>
      <c r="M41181" s="1" t="s">
        <v>16581</v>
      </c>
      <c r="N41181" s="1" t="s">
        <v>76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265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 t="s">
        <v>486</v>
      </c>
      <c r="I41182">
        <v>16</v>
      </c>
      <c r="J41182">
        <v>16</v>
      </c>
      <c r="K41182" s="1" t="s">
        <v>91</v>
      </c>
      <c r="L41182" s="1" t="s">
        <v>11</v>
      </c>
      <c r="M41182" s="1" t="s">
        <v>16581</v>
      </c>
      <c r="N41182" s="1" t="s">
        <v>76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6580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 t="s">
        <v>14586</v>
      </c>
      <c r="I41183">
        <v>20.25</v>
      </c>
      <c r="J41183">
        <v>20.25</v>
      </c>
      <c r="K41183" s="1" t="s">
        <v>16503</v>
      </c>
      <c r="L41183" s="1" t="s">
        <v>11</v>
      </c>
      <c r="M41183" s="1" t="s">
        <v>16581</v>
      </c>
      <c r="N41183" s="1" t="s">
        <v>76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6604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 t="s">
        <v>14586</v>
      </c>
      <c r="I41184">
        <v>35.950000000000003</v>
      </c>
      <c r="J41184">
        <v>35.950000000000003</v>
      </c>
      <c r="K41184" s="1" t="s">
        <v>16605</v>
      </c>
      <c r="L41184" s="1" t="s">
        <v>16528</v>
      </c>
      <c r="M41184" s="1" t="s">
        <v>16543</v>
      </c>
      <c r="N41184" s="1" t="s">
        <v>17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16504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 t="s">
        <v>14587</v>
      </c>
      <c r="I41185">
        <v>20.75</v>
      </c>
      <c r="J41185">
        <v>20.75</v>
      </c>
      <c r="K41185" s="1" t="s">
        <v>16503</v>
      </c>
      <c r="L41185" s="1" t="s">
        <v>13</v>
      </c>
      <c r="M41185" s="1" t="s">
        <v>16538</v>
      </c>
      <c r="N41185" s="1" t="s">
        <v>14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1650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 t="s">
        <v>9241</v>
      </c>
      <c r="I41186">
        <v>20.75</v>
      </c>
      <c r="J41186">
        <v>20.75</v>
      </c>
      <c r="K41186" s="1" t="s">
        <v>16503</v>
      </c>
      <c r="L41186" s="1" t="s">
        <v>13</v>
      </c>
      <c r="M41186" s="1" t="s">
        <v>16558</v>
      </c>
      <c r="N41186" s="1" t="s">
        <v>16510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525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 t="s">
        <v>9241</v>
      </c>
      <c r="I41187">
        <v>20.75</v>
      </c>
      <c r="J41187">
        <v>20.75</v>
      </c>
      <c r="K41187" s="1" t="s">
        <v>16503</v>
      </c>
      <c r="L41187" s="1" t="s">
        <v>13</v>
      </c>
      <c r="M41187" s="1" t="s">
        <v>16588</v>
      </c>
      <c r="N41187" s="1" t="s">
        <v>16517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68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 t="s">
        <v>9241</v>
      </c>
      <c r="I41188">
        <v>16.75</v>
      </c>
      <c r="J41188">
        <v>16.75</v>
      </c>
      <c r="K41188" s="1" t="s">
        <v>91</v>
      </c>
      <c r="L41188" s="1" t="s">
        <v>13</v>
      </c>
      <c r="M41188" s="1" t="s">
        <v>16557</v>
      </c>
      <c r="N41188" s="1" t="s">
        <v>72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275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 t="s">
        <v>9241</v>
      </c>
      <c r="I41189">
        <v>16.5</v>
      </c>
      <c r="J41189">
        <v>16.5</v>
      </c>
      <c r="K41189" s="1" t="s">
        <v>91</v>
      </c>
      <c r="L41189" s="1" t="s">
        <v>11</v>
      </c>
      <c r="M41189" s="1" t="s">
        <v>16553</v>
      </c>
      <c r="N41189" s="1" t="s">
        <v>7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1650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 t="s">
        <v>13185</v>
      </c>
      <c r="I41190">
        <v>20.75</v>
      </c>
      <c r="J41190">
        <v>20.75</v>
      </c>
      <c r="K41190" s="1" t="s">
        <v>16503</v>
      </c>
      <c r="L41190" s="1" t="s">
        <v>13</v>
      </c>
      <c r="M41190" s="1" t="s">
        <v>16558</v>
      </c>
      <c r="N41190" s="1" t="s">
        <v>16510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6593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 t="s">
        <v>12237</v>
      </c>
      <c r="I41191">
        <v>16.5</v>
      </c>
      <c r="J41191">
        <v>16.5</v>
      </c>
      <c r="K41191" s="1" t="s">
        <v>91</v>
      </c>
      <c r="L41191" s="1" t="s">
        <v>94</v>
      </c>
      <c r="M41191" s="1" t="s">
        <v>16541</v>
      </c>
      <c r="N41191" s="1" t="s">
        <v>16542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106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 t="s">
        <v>14588</v>
      </c>
      <c r="I41192">
        <v>12</v>
      </c>
      <c r="J41192">
        <v>12</v>
      </c>
      <c r="K41192" s="1" t="s">
        <v>66</v>
      </c>
      <c r="L41192" s="1" t="s">
        <v>11</v>
      </c>
      <c r="M41192" s="1" t="s">
        <v>16537</v>
      </c>
      <c r="N41192" s="1" t="s">
        <v>96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6514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 t="s">
        <v>14588</v>
      </c>
      <c r="I41193">
        <v>20.5</v>
      </c>
      <c r="J41193">
        <v>20.5</v>
      </c>
      <c r="K41193" s="1" t="s">
        <v>16503</v>
      </c>
      <c r="L41193" s="1" t="s">
        <v>16528</v>
      </c>
      <c r="M41193" s="1" t="s">
        <v>16569</v>
      </c>
      <c r="N41193" s="1" t="s">
        <v>16513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39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 t="s">
        <v>14589</v>
      </c>
      <c r="I41194">
        <v>16</v>
      </c>
      <c r="J41194">
        <v>16</v>
      </c>
      <c r="K41194" s="1" t="s">
        <v>91</v>
      </c>
      <c r="L41194" s="1" t="s">
        <v>11</v>
      </c>
      <c r="M41194" s="1" t="s">
        <v>16546</v>
      </c>
      <c r="N41194" s="1" t="s">
        <v>1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16507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 t="s">
        <v>14590</v>
      </c>
      <c r="I41195">
        <v>20.25</v>
      </c>
      <c r="J41195">
        <v>20.25</v>
      </c>
      <c r="K41195" s="1" t="s">
        <v>16503</v>
      </c>
      <c r="L41195" s="1" t="s">
        <v>11</v>
      </c>
      <c r="M41195" s="1" t="s">
        <v>16537</v>
      </c>
      <c r="N41195" s="1" t="s">
        <v>96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6520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 t="s">
        <v>14591</v>
      </c>
      <c r="I41196">
        <v>16.5</v>
      </c>
      <c r="J41196">
        <v>16.5</v>
      </c>
      <c r="K41196" s="1" t="s">
        <v>16503</v>
      </c>
      <c r="L41196" s="1" t="s">
        <v>16528</v>
      </c>
      <c r="M41196" s="1" t="s">
        <v>16529</v>
      </c>
      <c r="N41196" s="1" t="s">
        <v>8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7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 t="s">
        <v>14591</v>
      </c>
      <c r="I41197">
        <v>10.5</v>
      </c>
      <c r="J41197">
        <v>10.5</v>
      </c>
      <c r="K41197" s="1" t="s">
        <v>66</v>
      </c>
      <c r="L41197" s="1" t="s">
        <v>16528</v>
      </c>
      <c r="M41197" s="1" t="s">
        <v>16529</v>
      </c>
      <c r="N41197" s="1" t="s">
        <v>8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1655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 t="s">
        <v>14591</v>
      </c>
      <c r="I41198">
        <v>20.75</v>
      </c>
      <c r="J41198">
        <v>20.75</v>
      </c>
      <c r="K41198" s="1" t="s">
        <v>16503</v>
      </c>
      <c r="L41198" s="1" t="s">
        <v>13</v>
      </c>
      <c r="M41198" s="1" t="s">
        <v>16557</v>
      </c>
      <c r="N41198" s="1" t="s">
        <v>72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16545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 t="s">
        <v>14592</v>
      </c>
      <c r="I41199">
        <v>12</v>
      </c>
      <c r="J41199">
        <v>12</v>
      </c>
      <c r="K41199" s="1" t="s">
        <v>66</v>
      </c>
      <c r="L41199" s="1" t="s">
        <v>16528</v>
      </c>
      <c r="M41199" s="1" t="s">
        <v>93</v>
      </c>
      <c r="N41199" s="1" t="s">
        <v>16531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69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 t="s">
        <v>14592</v>
      </c>
      <c r="I41200">
        <v>12</v>
      </c>
      <c r="J41200">
        <v>12</v>
      </c>
      <c r="K41200" s="1" t="s">
        <v>66</v>
      </c>
      <c r="L41200" s="1" t="s">
        <v>11</v>
      </c>
      <c r="M41200" s="1" t="s">
        <v>16546</v>
      </c>
      <c r="N41200" s="1" t="s">
        <v>1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6514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 t="s">
        <v>14592</v>
      </c>
      <c r="I41201">
        <v>20.5</v>
      </c>
      <c r="J41201">
        <v>20.5</v>
      </c>
      <c r="K41201" s="1" t="s">
        <v>16503</v>
      </c>
      <c r="L41201" s="1" t="s">
        <v>16528</v>
      </c>
      <c r="M41201" s="1" t="s">
        <v>16569</v>
      </c>
      <c r="N41201" s="1" t="s">
        <v>16513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659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 t="s">
        <v>14592</v>
      </c>
      <c r="I41202">
        <v>12.25</v>
      </c>
      <c r="J41202">
        <v>12.25</v>
      </c>
      <c r="K41202" s="1" t="s">
        <v>66</v>
      </c>
      <c r="L41202" s="1" t="s">
        <v>94</v>
      </c>
      <c r="M41202" s="1" t="s">
        <v>16583</v>
      </c>
      <c r="N41202" s="1" t="s">
        <v>16584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1656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 t="s">
        <v>14593</v>
      </c>
      <c r="I41203">
        <v>17.95</v>
      </c>
      <c r="J41203">
        <v>35.9</v>
      </c>
      <c r="K41203" s="1" t="s">
        <v>16503</v>
      </c>
      <c r="L41203" s="1" t="s">
        <v>11</v>
      </c>
      <c r="M41203" s="1" t="s">
        <v>16567</v>
      </c>
      <c r="N41203" s="1" t="s">
        <v>75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6522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 t="s">
        <v>14593</v>
      </c>
      <c r="I41204">
        <v>21</v>
      </c>
      <c r="J41204">
        <v>21</v>
      </c>
      <c r="K41204" s="1" t="s">
        <v>16503</v>
      </c>
      <c r="L41204" s="1" t="s">
        <v>11</v>
      </c>
      <c r="M41204" s="1" t="s">
        <v>16574</v>
      </c>
      <c r="N41204" s="1" t="s">
        <v>16575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95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 t="s">
        <v>14593</v>
      </c>
      <c r="I41205">
        <v>16</v>
      </c>
      <c r="J41205">
        <v>16</v>
      </c>
      <c r="K41205" s="1" t="s">
        <v>91</v>
      </c>
      <c r="L41205" s="1" t="s">
        <v>11</v>
      </c>
      <c r="M41205" s="1" t="s">
        <v>16537</v>
      </c>
      <c r="N41205" s="1" t="s">
        <v>96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659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 t="s">
        <v>14593</v>
      </c>
      <c r="I41206">
        <v>20.75</v>
      </c>
      <c r="J41206">
        <v>20.75</v>
      </c>
      <c r="K41206" s="1" t="s">
        <v>16503</v>
      </c>
      <c r="L41206" s="1" t="s">
        <v>94</v>
      </c>
      <c r="M41206" s="1" t="s">
        <v>16578</v>
      </c>
      <c r="N41206" s="1" t="s">
        <v>16579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659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 t="s">
        <v>14593</v>
      </c>
      <c r="I41207">
        <v>12.5</v>
      </c>
      <c r="J41207">
        <v>12.5</v>
      </c>
      <c r="K41207" s="1" t="s">
        <v>66</v>
      </c>
      <c r="L41207" s="1" t="s">
        <v>94</v>
      </c>
      <c r="M41207" s="1" t="s">
        <v>16550</v>
      </c>
      <c r="N41207" s="1" t="s">
        <v>16551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16511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 t="s">
        <v>12358</v>
      </c>
      <c r="I41208">
        <v>16.75</v>
      </c>
      <c r="J41208">
        <v>16.75</v>
      </c>
      <c r="K41208" s="1" t="s">
        <v>91</v>
      </c>
      <c r="L41208" s="1" t="s">
        <v>13</v>
      </c>
      <c r="M41208" s="1" t="s">
        <v>16558</v>
      </c>
      <c r="N41208" s="1" t="s">
        <v>16510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16532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 t="s">
        <v>12358</v>
      </c>
      <c r="I41209">
        <v>18.5</v>
      </c>
      <c r="J41209">
        <v>18.5</v>
      </c>
      <c r="K41209" s="1" t="s">
        <v>16503</v>
      </c>
      <c r="L41209" s="1" t="s">
        <v>11</v>
      </c>
      <c r="M41209" s="1" t="s">
        <v>16533</v>
      </c>
      <c r="N41209" s="1" t="s">
        <v>64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7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 t="s">
        <v>12358</v>
      </c>
      <c r="I41210">
        <v>10.5</v>
      </c>
      <c r="J41210">
        <v>10.5</v>
      </c>
      <c r="K41210" s="1" t="s">
        <v>66</v>
      </c>
      <c r="L41210" s="1" t="s">
        <v>16528</v>
      </c>
      <c r="M41210" s="1" t="s">
        <v>16529</v>
      </c>
      <c r="N41210" s="1" t="s">
        <v>8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62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 t="s">
        <v>12358</v>
      </c>
      <c r="I41211">
        <v>11</v>
      </c>
      <c r="J41211">
        <v>11</v>
      </c>
      <c r="K41211" s="1" t="s">
        <v>66</v>
      </c>
      <c r="L41211" s="1" t="s">
        <v>16528</v>
      </c>
      <c r="M41211" s="1" t="s">
        <v>141</v>
      </c>
      <c r="N41211" s="1" t="s">
        <v>142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16505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 t="s">
        <v>14594</v>
      </c>
      <c r="I41212">
        <v>20.5</v>
      </c>
      <c r="J41212">
        <v>20.5</v>
      </c>
      <c r="K41212" s="1" t="s">
        <v>16503</v>
      </c>
      <c r="L41212" s="1" t="s">
        <v>16528</v>
      </c>
      <c r="M41212" s="1" t="s">
        <v>16547</v>
      </c>
      <c r="N41212" s="1" t="s">
        <v>16506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16534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 t="s">
        <v>14594</v>
      </c>
      <c r="I41213">
        <v>20.75</v>
      </c>
      <c r="J41213">
        <v>20.75</v>
      </c>
      <c r="K41213" s="1" t="s">
        <v>16503</v>
      </c>
      <c r="L41213" s="1" t="s">
        <v>94</v>
      </c>
      <c r="M41213" s="1" t="s">
        <v>16535</v>
      </c>
      <c r="N41213" s="1" t="s">
        <v>1653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16573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 t="s">
        <v>14594</v>
      </c>
      <c r="I41214">
        <v>12.75</v>
      </c>
      <c r="J41214">
        <v>12.75</v>
      </c>
      <c r="K41214" s="1" t="s">
        <v>66</v>
      </c>
      <c r="L41214" s="1" t="s">
        <v>11</v>
      </c>
      <c r="M41214" s="1" t="s">
        <v>16574</v>
      </c>
      <c r="N41214" s="1" t="s">
        <v>16575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16504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 t="s">
        <v>14594</v>
      </c>
      <c r="I41215">
        <v>20.75</v>
      </c>
      <c r="J41215">
        <v>20.75</v>
      </c>
      <c r="K41215" s="1" t="s">
        <v>16503</v>
      </c>
      <c r="L41215" s="1" t="s">
        <v>13</v>
      </c>
      <c r="M41215" s="1" t="s">
        <v>16538</v>
      </c>
      <c r="N41215" s="1" t="s">
        <v>14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16505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 t="s">
        <v>1143</v>
      </c>
      <c r="I41216">
        <v>20.5</v>
      </c>
      <c r="J41216">
        <v>20.5</v>
      </c>
      <c r="K41216" s="1" t="s">
        <v>16503</v>
      </c>
      <c r="L41216" s="1" t="s">
        <v>16528</v>
      </c>
      <c r="M41216" s="1" t="s">
        <v>16547</v>
      </c>
      <c r="N41216" s="1" t="s">
        <v>16506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6596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 t="s">
        <v>1143</v>
      </c>
      <c r="I41217">
        <v>20.75</v>
      </c>
      <c r="J41217">
        <v>20.75</v>
      </c>
      <c r="K41217" s="1" t="s">
        <v>16503</v>
      </c>
      <c r="L41217" s="1" t="s">
        <v>94</v>
      </c>
      <c r="M41217" s="1" t="s">
        <v>16544</v>
      </c>
      <c r="N41217" s="1" t="s">
        <v>103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112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 t="s">
        <v>14595</v>
      </c>
      <c r="I41218">
        <v>12</v>
      </c>
      <c r="J41218">
        <v>12</v>
      </c>
      <c r="K41218" s="1" t="s">
        <v>66</v>
      </c>
      <c r="L41218" s="1" t="s">
        <v>16528</v>
      </c>
      <c r="M41218" s="1" t="s">
        <v>16563</v>
      </c>
      <c r="N41218" s="1" t="s">
        <v>114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64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 t="s">
        <v>14595</v>
      </c>
      <c r="I41219">
        <v>16.5</v>
      </c>
      <c r="J41219">
        <v>16.5</v>
      </c>
      <c r="K41219" s="1" t="s">
        <v>91</v>
      </c>
      <c r="L41219" s="1" t="s">
        <v>94</v>
      </c>
      <c r="M41219" s="1" t="s">
        <v>16544</v>
      </c>
      <c r="N41219" s="1" t="s">
        <v>103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16505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 t="s">
        <v>14596</v>
      </c>
      <c r="I41220">
        <v>20.5</v>
      </c>
      <c r="J41220">
        <v>20.5</v>
      </c>
      <c r="K41220" s="1" t="s">
        <v>16503</v>
      </c>
      <c r="L41220" s="1" t="s">
        <v>16528</v>
      </c>
      <c r="M41220" s="1" t="s">
        <v>16547</v>
      </c>
      <c r="N41220" s="1" t="s">
        <v>16506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5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 t="s">
        <v>14596</v>
      </c>
      <c r="I41221">
        <v>16.75</v>
      </c>
      <c r="J41221">
        <v>16.75</v>
      </c>
      <c r="K41221" s="1" t="s">
        <v>91</v>
      </c>
      <c r="L41221" s="1" t="s">
        <v>13</v>
      </c>
      <c r="M41221" s="1" t="s">
        <v>16538</v>
      </c>
      <c r="N41221" s="1" t="s">
        <v>14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16507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 t="s">
        <v>14597</v>
      </c>
      <c r="I41222">
        <v>20.25</v>
      </c>
      <c r="J41222">
        <v>20.25</v>
      </c>
      <c r="K41222" s="1" t="s">
        <v>16503</v>
      </c>
      <c r="L41222" s="1" t="s">
        <v>11</v>
      </c>
      <c r="M41222" s="1" t="s">
        <v>16537</v>
      </c>
      <c r="N41222" s="1" t="s">
        <v>96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16549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 t="s">
        <v>14597</v>
      </c>
      <c r="I41223">
        <v>20.75</v>
      </c>
      <c r="J41223">
        <v>20.75</v>
      </c>
      <c r="K41223" s="1" t="s">
        <v>16503</v>
      </c>
      <c r="L41223" s="1" t="s">
        <v>94</v>
      </c>
      <c r="M41223" s="1" t="s">
        <v>16550</v>
      </c>
      <c r="N41223" s="1" t="s">
        <v>16551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8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 t="s">
        <v>13195</v>
      </c>
      <c r="I41224">
        <v>12</v>
      </c>
      <c r="J41224">
        <v>12</v>
      </c>
      <c r="K41224" s="1" t="s">
        <v>66</v>
      </c>
      <c r="L41224" s="1" t="s">
        <v>11</v>
      </c>
      <c r="M41224" s="1" t="s">
        <v>16581</v>
      </c>
      <c r="N41224" s="1" t="s">
        <v>76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112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 t="s">
        <v>14598</v>
      </c>
      <c r="I41225">
        <v>12</v>
      </c>
      <c r="J41225">
        <v>12</v>
      </c>
      <c r="K41225" s="1" t="s">
        <v>66</v>
      </c>
      <c r="L41225" s="1" t="s">
        <v>16528</v>
      </c>
      <c r="M41225" s="1" t="s">
        <v>16563</v>
      </c>
      <c r="N41225" s="1" t="s">
        <v>114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6519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 t="s">
        <v>14598</v>
      </c>
      <c r="I41226">
        <v>16.75</v>
      </c>
      <c r="J41226">
        <v>16.75</v>
      </c>
      <c r="K41226" s="1" t="s">
        <v>91</v>
      </c>
      <c r="L41226" s="1" t="s">
        <v>13</v>
      </c>
      <c r="M41226" s="1" t="s">
        <v>16588</v>
      </c>
      <c r="N41226" s="1" t="s">
        <v>16517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7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 t="s">
        <v>14598</v>
      </c>
      <c r="I41227">
        <v>10.5</v>
      </c>
      <c r="J41227">
        <v>10.5</v>
      </c>
      <c r="K41227" s="1" t="s">
        <v>66</v>
      </c>
      <c r="L41227" s="1" t="s">
        <v>16528</v>
      </c>
      <c r="M41227" s="1" t="s">
        <v>16529</v>
      </c>
      <c r="N41227" s="1" t="s">
        <v>8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265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 t="s">
        <v>14598</v>
      </c>
      <c r="I41228">
        <v>16</v>
      </c>
      <c r="J41228">
        <v>16</v>
      </c>
      <c r="K41228" s="1" t="s">
        <v>91</v>
      </c>
      <c r="L41228" s="1" t="s">
        <v>11</v>
      </c>
      <c r="M41228" s="1" t="s">
        <v>16581</v>
      </c>
      <c r="N41228" s="1" t="s">
        <v>76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112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 t="s">
        <v>14599</v>
      </c>
      <c r="I41229">
        <v>12</v>
      </c>
      <c r="J41229">
        <v>12</v>
      </c>
      <c r="K41229" s="1" t="s">
        <v>66</v>
      </c>
      <c r="L41229" s="1" t="s">
        <v>16528</v>
      </c>
      <c r="M41229" s="1" t="s">
        <v>16563</v>
      </c>
      <c r="N41229" s="1" t="s">
        <v>114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16539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 t="s">
        <v>14599</v>
      </c>
      <c r="I41230">
        <v>16.5</v>
      </c>
      <c r="J41230">
        <v>16.5</v>
      </c>
      <c r="K41230" s="1" t="s">
        <v>91</v>
      </c>
      <c r="L41230" s="1" t="s">
        <v>94</v>
      </c>
      <c r="M41230" s="1" t="s">
        <v>16535</v>
      </c>
      <c r="N41230" s="1" t="s">
        <v>1653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78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 t="s">
        <v>14599</v>
      </c>
      <c r="I41231">
        <v>9.75</v>
      </c>
      <c r="J41231">
        <v>9.75</v>
      </c>
      <c r="K41231" s="1" t="s">
        <v>66</v>
      </c>
      <c r="L41231" s="1" t="s">
        <v>16528</v>
      </c>
      <c r="M41231" s="1" t="s">
        <v>16559</v>
      </c>
      <c r="N41231" s="1" t="s">
        <v>20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6586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 t="s">
        <v>14599</v>
      </c>
      <c r="I41232">
        <v>16.25</v>
      </c>
      <c r="J41232">
        <v>16.25</v>
      </c>
      <c r="K41232" s="1" t="s">
        <v>91</v>
      </c>
      <c r="L41232" s="1" t="s">
        <v>94</v>
      </c>
      <c r="M41232" s="1" t="s">
        <v>16583</v>
      </c>
      <c r="N41232" s="1" t="s">
        <v>16584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6520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 t="s">
        <v>12130</v>
      </c>
      <c r="I41233">
        <v>16.5</v>
      </c>
      <c r="J41233">
        <v>16.5</v>
      </c>
      <c r="K41233" s="1" t="s">
        <v>16503</v>
      </c>
      <c r="L41233" s="1" t="s">
        <v>16528</v>
      </c>
      <c r="M41233" s="1" t="s">
        <v>16529</v>
      </c>
      <c r="N41233" s="1" t="s">
        <v>8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6593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 t="s">
        <v>12130</v>
      </c>
      <c r="I41234">
        <v>16.5</v>
      </c>
      <c r="J41234">
        <v>16.5</v>
      </c>
      <c r="K41234" s="1" t="s">
        <v>91</v>
      </c>
      <c r="L41234" s="1" t="s">
        <v>94</v>
      </c>
      <c r="M41234" s="1" t="s">
        <v>16541</v>
      </c>
      <c r="N41234" s="1" t="s">
        <v>16542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1654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 t="s">
        <v>12130</v>
      </c>
      <c r="I41235">
        <v>20.75</v>
      </c>
      <c r="J41235">
        <v>20.75</v>
      </c>
      <c r="K41235" s="1" t="s">
        <v>16503</v>
      </c>
      <c r="L41235" s="1" t="s">
        <v>94</v>
      </c>
      <c r="M41235" s="1" t="s">
        <v>16550</v>
      </c>
      <c r="N41235" s="1" t="s">
        <v>16551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16504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 t="s">
        <v>12130</v>
      </c>
      <c r="I41236">
        <v>20.75</v>
      </c>
      <c r="J41236">
        <v>20.75</v>
      </c>
      <c r="K41236" s="1" t="s">
        <v>16503</v>
      </c>
      <c r="L41236" s="1" t="s">
        <v>13</v>
      </c>
      <c r="M41236" s="1" t="s">
        <v>16538</v>
      </c>
      <c r="N41236" s="1" t="s">
        <v>14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112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 t="s">
        <v>14600</v>
      </c>
      <c r="I41237">
        <v>12</v>
      </c>
      <c r="J41237">
        <v>12</v>
      </c>
      <c r="K41237" s="1" t="s">
        <v>66</v>
      </c>
      <c r="L41237" s="1" t="s">
        <v>16528</v>
      </c>
      <c r="M41237" s="1" t="s">
        <v>16563</v>
      </c>
      <c r="N41237" s="1" t="s">
        <v>114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6514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 t="s">
        <v>14601</v>
      </c>
      <c r="I41238">
        <v>20.5</v>
      </c>
      <c r="J41238">
        <v>20.5</v>
      </c>
      <c r="K41238" s="1" t="s">
        <v>16503</v>
      </c>
      <c r="L41238" s="1" t="s">
        <v>16528</v>
      </c>
      <c r="M41238" s="1" t="s">
        <v>16569</v>
      </c>
      <c r="N41238" s="1" t="s">
        <v>16513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16511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 t="s">
        <v>14602</v>
      </c>
      <c r="I41239">
        <v>16.75</v>
      </c>
      <c r="J41239">
        <v>16.75</v>
      </c>
      <c r="K41239" s="1" t="s">
        <v>91</v>
      </c>
      <c r="L41239" s="1" t="s">
        <v>13</v>
      </c>
      <c r="M41239" s="1" t="s">
        <v>16558</v>
      </c>
      <c r="N41239" s="1" t="s">
        <v>16510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1656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 t="s">
        <v>14602</v>
      </c>
      <c r="I41240">
        <v>17.95</v>
      </c>
      <c r="J41240">
        <v>17.95</v>
      </c>
      <c r="K41240" s="1" t="s">
        <v>16503</v>
      </c>
      <c r="L41240" s="1" t="s">
        <v>11</v>
      </c>
      <c r="M41240" s="1" t="s">
        <v>16567</v>
      </c>
      <c r="N41240" s="1" t="s">
        <v>75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16505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 t="s">
        <v>14046</v>
      </c>
      <c r="I41241">
        <v>20.5</v>
      </c>
      <c r="J41241">
        <v>20.5</v>
      </c>
      <c r="K41241" s="1" t="s">
        <v>16503</v>
      </c>
      <c r="L41241" s="1" t="s">
        <v>16528</v>
      </c>
      <c r="M41241" s="1" t="s">
        <v>16547</v>
      </c>
      <c r="N41241" s="1" t="s">
        <v>16506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6580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 t="s">
        <v>14046</v>
      </c>
      <c r="I41242">
        <v>20.25</v>
      </c>
      <c r="J41242">
        <v>20.25</v>
      </c>
      <c r="K41242" s="1" t="s">
        <v>16503</v>
      </c>
      <c r="L41242" s="1" t="s">
        <v>11</v>
      </c>
      <c r="M41242" s="1" t="s">
        <v>16581</v>
      </c>
      <c r="N41242" s="1" t="s">
        <v>76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62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 t="s">
        <v>14603</v>
      </c>
      <c r="I41243">
        <v>11</v>
      </c>
      <c r="J41243">
        <v>11</v>
      </c>
      <c r="K41243" s="1" t="s">
        <v>66</v>
      </c>
      <c r="L41243" s="1" t="s">
        <v>16528</v>
      </c>
      <c r="M41243" s="1" t="s">
        <v>141</v>
      </c>
      <c r="N41243" s="1" t="s">
        <v>142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26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 t="s">
        <v>14604</v>
      </c>
      <c r="I41244">
        <v>16.75</v>
      </c>
      <c r="J41244">
        <v>16.75</v>
      </c>
      <c r="K41244" s="1" t="s">
        <v>91</v>
      </c>
      <c r="L41244" s="1" t="s">
        <v>13</v>
      </c>
      <c r="M41244" s="1" t="s">
        <v>101</v>
      </c>
      <c r="N41244" s="1" t="s">
        <v>16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112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 t="s">
        <v>14604</v>
      </c>
      <c r="I41245">
        <v>12</v>
      </c>
      <c r="J41245">
        <v>12</v>
      </c>
      <c r="K41245" s="1" t="s">
        <v>66</v>
      </c>
      <c r="L41245" s="1" t="s">
        <v>16528</v>
      </c>
      <c r="M41245" s="1" t="s">
        <v>16563</v>
      </c>
      <c r="N41245" s="1" t="s">
        <v>114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16560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 t="s">
        <v>14604</v>
      </c>
      <c r="I41246">
        <v>12.75</v>
      </c>
      <c r="J41246">
        <v>12.75</v>
      </c>
      <c r="K41246" s="1" t="s">
        <v>66</v>
      </c>
      <c r="L41246" s="1" t="s">
        <v>13</v>
      </c>
      <c r="M41246" s="1" t="s">
        <v>16558</v>
      </c>
      <c r="N41246" s="1" t="s">
        <v>16510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6532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 t="s">
        <v>14604</v>
      </c>
      <c r="I41247">
        <v>18.5</v>
      </c>
      <c r="J41247">
        <v>18.5</v>
      </c>
      <c r="K41247" s="1" t="s">
        <v>16503</v>
      </c>
      <c r="L41247" s="1" t="s">
        <v>11</v>
      </c>
      <c r="M41247" s="1" t="s">
        <v>16533</v>
      </c>
      <c r="N41247" s="1" t="s">
        <v>64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1656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 t="s">
        <v>14604</v>
      </c>
      <c r="I41248">
        <v>17.95</v>
      </c>
      <c r="J41248">
        <v>35.9</v>
      </c>
      <c r="K41248" s="1" t="s">
        <v>16503</v>
      </c>
      <c r="L41248" s="1" t="s">
        <v>11</v>
      </c>
      <c r="M41248" s="1" t="s">
        <v>16567</v>
      </c>
      <c r="N41248" s="1" t="s">
        <v>75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16507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 t="s">
        <v>14604</v>
      </c>
      <c r="I41249">
        <v>20.25</v>
      </c>
      <c r="J41249">
        <v>20.25</v>
      </c>
      <c r="K41249" s="1" t="s">
        <v>16503</v>
      </c>
      <c r="L41249" s="1" t="s">
        <v>11</v>
      </c>
      <c r="M41249" s="1" t="s">
        <v>16537</v>
      </c>
      <c r="N41249" s="1" t="s">
        <v>96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6514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 t="s">
        <v>14604</v>
      </c>
      <c r="I41250">
        <v>20.5</v>
      </c>
      <c r="J41250">
        <v>20.5</v>
      </c>
      <c r="K41250" s="1" t="s">
        <v>16503</v>
      </c>
      <c r="L41250" s="1" t="s">
        <v>16528</v>
      </c>
      <c r="M41250" s="1" t="s">
        <v>16569</v>
      </c>
      <c r="N41250" s="1" t="s">
        <v>16513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6524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 t="s">
        <v>14604</v>
      </c>
      <c r="I41251">
        <v>16</v>
      </c>
      <c r="J41251">
        <v>16</v>
      </c>
      <c r="K41251" s="1" t="s">
        <v>91</v>
      </c>
      <c r="L41251" s="1" t="s">
        <v>16528</v>
      </c>
      <c r="M41251" s="1" t="s">
        <v>16569</v>
      </c>
      <c r="N41251" s="1" t="s">
        <v>16513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6593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 t="s">
        <v>14604</v>
      </c>
      <c r="I41252">
        <v>16.5</v>
      </c>
      <c r="J41252">
        <v>16.5</v>
      </c>
      <c r="K41252" s="1" t="s">
        <v>91</v>
      </c>
      <c r="L41252" s="1" t="s">
        <v>94</v>
      </c>
      <c r="M41252" s="1" t="s">
        <v>16541</v>
      </c>
      <c r="N41252" s="1" t="s">
        <v>16542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6586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 t="s">
        <v>14604</v>
      </c>
      <c r="I41253">
        <v>16.25</v>
      </c>
      <c r="J41253">
        <v>16.25</v>
      </c>
      <c r="K41253" s="1" t="s">
        <v>91</v>
      </c>
      <c r="L41253" s="1" t="s">
        <v>94</v>
      </c>
      <c r="M41253" s="1" t="s">
        <v>16583</v>
      </c>
      <c r="N41253" s="1" t="s">
        <v>16584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1655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 t="s">
        <v>14604</v>
      </c>
      <c r="I41254">
        <v>20.75</v>
      </c>
      <c r="J41254">
        <v>20.75</v>
      </c>
      <c r="K41254" s="1" t="s">
        <v>16503</v>
      </c>
      <c r="L41254" s="1" t="s">
        <v>13</v>
      </c>
      <c r="M41254" s="1" t="s">
        <v>16557</v>
      </c>
      <c r="N41254" s="1" t="s">
        <v>72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77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 t="s">
        <v>14604</v>
      </c>
      <c r="I41255">
        <v>12.75</v>
      </c>
      <c r="J41255">
        <v>12.75</v>
      </c>
      <c r="K41255" s="1" t="s">
        <v>66</v>
      </c>
      <c r="L41255" s="1" t="s">
        <v>13</v>
      </c>
      <c r="M41255" s="1" t="s">
        <v>16557</v>
      </c>
      <c r="N41255" s="1" t="s">
        <v>72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2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 t="s">
        <v>14604</v>
      </c>
      <c r="I41256">
        <v>20.5</v>
      </c>
      <c r="J41256">
        <v>20.5</v>
      </c>
      <c r="K41256" s="1" t="s">
        <v>16503</v>
      </c>
      <c r="L41256" s="1" t="s">
        <v>16528</v>
      </c>
      <c r="M41256" s="1" t="s">
        <v>16543</v>
      </c>
      <c r="N41256" s="1" t="s">
        <v>17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7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 t="s">
        <v>14604</v>
      </c>
      <c r="I41257">
        <v>12</v>
      </c>
      <c r="J41257">
        <v>12</v>
      </c>
      <c r="K41257" s="1" t="s">
        <v>66</v>
      </c>
      <c r="L41257" s="1" t="s">
        <v>11</v>
      </c>
      <c r="M41257" s="1" t="s">
        <v>16554</v>
      </c>
      <c r="N41257" s="1" t="s">
        <v>16555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16540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 t="s">
        <v>8003</v>
      </c>
      <c r="I41258">
        <v>20.75</v>
      </c>
      <c r="J41258">
        <v>20.75</v>
      </c>
      <c r="K41258" s="1" t="s">
        <v>16503</v>
      </c>
      <c r="L41258" s="1" t="s">
        <v>94</v>
      </c>
      <c r="M41258" s="1" t="s">
        <v>16541</v>
      </c>
      <c r="N41258" s="1" t="s">
        <v>16542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6585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 t="s">
        <v>8003</v>
      </c>
      <c r="I41259">
        <v>12.5</v>
      </c>
      <c r="J41259">
        <v>12.5</v>
      </c>
      <c r="K41259" s="1" t="s">
        <v>66</v>
      </c>
      <c r="L41259" s="1" t="s">
        <v>94</v>
      </c>
      <c r="M41259" s="1" t="s">
        <v>16541</v>
      </c>
      <c r="N41259" s="1" t="s">
        <v>16542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67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 t="s">
        <v>8003</v>
      </c>
      <c r="I41260">
        <v>12</v>
      </c>
      <c r="J41260">
        <v>12</v>
      </c>
      <c r="K41260" s="1" t="s">
        <v>66</v>
      </c>
      <c r="L41260" s="1" t="s">
        <v>16528</v>
      </c>
      <c r="M41260" s="1" t="s">
        <v>16543</v>
      </c>
      <c r="N41260" s="1" t="s">
        <v>17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78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 t="s">
        <v>13057</v>
      </c>
      <c r="I41261">
        <v>9.75</v>
      </c>
      <c r="J41261">
        <v>9.75</v>
      </c>
      <c r="K41261" s="1" t="s">
        <v>66</v>
      </c>
      <c r="L41261" s="1" t="s">
        <v>16528</v>
      </c>
      <c r="M41261" s="1" t="s">
        <v>16559</v>
      </c>
      <c r="N41261" s="1" t="s">
        <v>20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16570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 t="s">
        <v>696</v>
      </c>
      <c r="I41262">
        <v>16.25</v>
      </c>
      <c r="J41262">
        <v>16.25</v>
      </c>
      <c r="K41262" s="1" t="s">
        <v>91</v>
      </c>
      <c r="L41262" s="1" t="s">
        <v>94</v>
      </c>
      <c r="M41262" s="1" t="s">
        <v>16571</v>
      </c>
      <c r="N41262" s="1" t="s">
        <v>16572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84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 t="s">
        <v>14605</v>
      </c>
      <c r="I41263">
        <v>23.65</v>
      </c>
      <c r="J41263">
        <v>23.65</v>
      </c>
      <c r="K41263" s="1" t="s">
        <v>66</v>
      </c>
      <c r="L41263" s="1" t="s">
        <v>94</v>
      </c>
      <c r="M41263" s="1" t="s">
        <v>16599</v>
      </c>
      <c r="N41263" s="1" t="s">
        <v>25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1650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 t="s">
        <v>14605</v>
      </c>
      <c r="I41264">
        <v>20.75</v>
      </c>
      <c r="J41264">
        <v>20.75</v>
      </c>
      <c r="K41264" s="1" t="s">
        <v>16503</v>
      </c>
      <c r="L41264" s="1" t="s">
        <v>13</v>
      </c>
      <c r="M41264" s="1" t="s">
        <v>16558</v>
      </c>
      <c r="N41264" s="1" t="s">
        <v>16510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16511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 t="s">
        <v>14605</v>
      </c>
      <c r="I41265">
        <v>16.75</v>
      </c>
      <c r="J41265">
        <v>33.5</v>
      </c>
      <c r="K41265" s="1" t="s">
        <v>91</v>
      </c>
      <c r="L41265" s="1" t="s">
        <v>13</v>
      </c>
      <c r="M41265" s="1" t="s">
        <v>16558</v>
      </c>
      <c r="N41265" s="1" t="s">
        <v>16510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1656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 t="s">
        <v>14605</v>
      </c>
      <c r="I41266">
        <v>20.75</v>
      </c>
      <c r="J41266">
        <v>20.75</v>
      </c>
      <c r="K41266" s="1" t="s">
        <v>16503</v>
      </c>
      <c r="L41266" s="1" t="s">
        <v>13</v>
      </c>
      <c r="M41266" s="1" t="s">
        <v>16562</v>
      </c>
      <c r="N41266" s="1" t="s">
        <v>73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16532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 t="s">
        <v>14605</v>
      </c>
      <c r="I41267">
        <v>18.5</v>
      </c>
      <c r="J41267">
        <v>18.5</v>
      </c>
      <c r="K41267" s="1" t="s">
        <v>16503</v>
      </c>
      <c r="L41267" s="1" t="s">
        <v>11</v>
      </c>
      <c r="M41267" s="1" t="s">
        <v>16533</v>
      </c>
      <c r="N41267" s="1" t="s">
        <v>64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6520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 t="s">
        <v>14605</v>
      </c>
      <c r="I41268">
        <v>16.5</v>
      </c>
      <c r="J41268">
        <v>33</v>
      </c>
      <c r="K41268" s="1" t="s">
        <v>16503</v>
      </c>
      <c r="L41268" s="1" t="s">
        <v>16528</v>
      </c>
      <c r="M41268" s="1" t="s">
        <v>16529</v>
      </c>
      <c r="N41268" s="1" t="s">
        <v>8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16505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 t="s">
        <v>14605</v>
      </c>
      <c r="I41269">
        <v>20.5</v>
      </c>
      <c r="J41269">
        <v>20.5</v>
      </c>
      <c r="K41269" s="1" t="s">
        <v>16503</v>
      </c>
      <c r="L41269" s="1" t="s">
        <v>16528</v>
      </c>
      <c r="M41269" s="1" t="s">
        <v>16547</v>
      </c>
      <c r="N41269" s="1" t="s">
        <v>16506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16540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 t="s">
        <v>14605</v>
      </c>
      <c r="I41270">
        <v>20.75</v>
      </c>
      <c r="J41270">
        <v>20.75</v>
      </c>
      <c r="K41270" s="1" t="s">
        <v>16503</v>
      </c>
      <c r="L41270" s="1" t="s">
        <v>94</v>
      </c>
      <c r="M41270" s="1" t="s">
        <v>16541</v>
      </c>
      <c r="N41270" s="1" t="s">
        <v>16542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68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 t="s">
        <v>14605</v>
      </c>
      <c r="I41271">
        <v>12.5</v>
      </c>
      <c r="J41271">
        <v>12.5</v>
      </c>
      <c r="K41271" s="1" t="s">
        <v>66</v>
      </c>
      <c r="L41271" s="1" t="s">
        <v>94</v>
      </c>
      <c r="M41271" s="1" t="s">
        <v>16544</v>
      </c>
      <c r="N41271" s="1" t="s">
        <v>103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67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 t="s">
        <v>14605</v>
      </c>
      <c r="I41272">
        <v>12</v>
      </c>
      <c r="J41272">
        <v>12</v>
      </c>
      <c r="K41272" s="1" t="s">
        <v>66</v>
      </c>
      <c r="L41272" s="1" t="s">
        <v>16528</v>
      </c>
      <c r="M41272" s="1" t="s">
        <v>16543</v>
      </c>
      <c r="N41272" s="1" t="s">
        <v>17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16545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 t="s">
        <v>14606</v>
      </c>
      <c r="I41273">
        <v>12</v>
      </c>
      <c r="J41273">
        <v>12</v>
      </c>
      <c r="K41273" s="1" t="s">
        <v>66</v>
      </c>
      <c r="L41273" s="1" t="s">
        <v>16528</v>
      </c>
      <c r="M41273" s="1" t="s">
        <v>93</v>
      </c>
      <c r="N41273" s="1" t="s">
        <v>16531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95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 t="s">
        <v>14606</v>
      </c>
      <c r="I41274">
        <v>16</v>
      </c>
      <c r="J41274">
        <v>16</v>
      </c>
      <c r="K41274" s="1" t="s">
        <v>91</v>
      </c>
      <c r="L41274" s="1" t="s">
        <v>11</v>
      </c>
      <c r="M41274" s="1" t="s">
        <v>16537</v>
      </c>
      <c r="N41274" s="1" t="s">
        <v>96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16511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 t="s">
        <v>14607</v>
      </c>
      <c r="I41275">
        <v>16.75</v>
      </c>
      <c r="J41275">
        <v>16.75</v>
      </c>
      <c r="K41275" s="1" t="s">
        <v>91</v>
      </c>
      <c r="L41275" s="1" t="s">
        <v>13</v>
      </c>
      <c r="M41275" s="1" t="s">
        <v>16558</v>
      </c>
      <c r="N41275" s="1" t="s">
        <v>16510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78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 t="s">
        <v>14607</v>
      </c>
      <c r="I41276">
        <v>9.75</v>
      </c>
      <c r="J41276">
        <v>9.75</v>
      </c>
      <c r="K41276" s="1" t="s">
        <v>66</v>
      </c>
      <c r="L41276" s="1" t="s">
        <v>16528</v>
      </c>
      <c r="M41276" s="1" t="s">
        <v>16559</v>
      </c>
      <c r="N41276" s="1" t="s">
        <v>20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16532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 t="s">
        <v>14608</v>
      </c>
      <c r="I41277">
        <v>18.5</v>
      </c>
      <c r="J41277">
        <v>18.5</v>
      </c>
      <c r="K41277" s="1" t="s">
        <v>16503</v>
      </c>
      <c r="L41277" s="1" t="s">
        <v>11</v>
      </c>
      <c r="M41277" s="1" t="s">
        <v>16533</v>
      </c>
      <c r="N41277" s="1" t="s">
        <v>64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5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 t="s">
        <v>14609</v>
      </c>
      <c r="I41278">
        <v>16.75</v>
      </c>
      <c r="J41278">
        <v>16.75</v>
      </c>
      <c r="K41278" s="1" t="s">
        <v>91</v>
      </c>
      <c r="L41278" s="1" t="s">
        <v>13</v>
      </c>
      <c r="M41278" s="1" t="s">
        <v>16538</v>
      </c>
      <c r="N41278" s="1" t="s">
        <v>14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6519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 t="s">
        <v>14610</v>
      </c>
      <c r="I41279">
        <v>16.75</v>
      </c>
      <c r="J41279">
        <v>16.75</v>
      </c>
      <c r="K41279" s="1" t="s">
        <v>91</v>
      </c>
      <c r="L41279" s="1" t="s">
        <v>13</v>
      </c>
      <c r="M41279" s="1" t="s">
        <v>16588</v>
      </c>
      <c r="N41279" s="1" t="s">
        <v>16517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16507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 t="s">
        <v>14610</v>
      </c>
      <c r="I41280">
        <v>20.25</v>
      </c>
      <c r="J41280">
        <v>20.25</v>
      </c>
      <c r="K41280" s="1" t="s">
        <v>16503</v>
      </c>
      <c r="L41280" s="1" t="s">
        <v>11</v>
      </c>
      <c r="M41280" s="1" t="s">
        <v>16537</v>
      </c>
      <c r="N41280" s="1" t="s">
        <v>96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67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 t="s">
        <v>14610</v>
      </c>
      <c r="I41281">
        <v>12</v>
      </c>
      <c r="J41281">
        <v>12</v>
      </c>
      <c r="K41281" s="1" t="s">
        <v>66</v>
      </c>
      <c r="L41281" s="1" t="s">
        <v>16528</v>
      </c>
      <c r="M41281" s="1" t="s">
        <v>16543</v>
      </c>
      <c r="N41281" s="1" t="s">
        <v>17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6519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 t="s">
        <v>13249</v>
      </c>
      <c r="I41282">
        <v>16.75</v>
      </c>
      <c r="J41282">
        <v>16.75</v>
      </c>
      <c r="K41282" s="1" t="s">
        <v>91</v>
      </c>
      <c r="L41282" s="1" t="s">
        <v>13</v>
      </c>
      <c r="M41282" s="1" t="s">
        <v>16588</v>
      </c>
      <c r="N41282" s="1" t="s">
        <v>16517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112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 t="s">
        <v>1325</v>
      </c>
      <c r="I41283">
        <v>12</v>
      </c>
      <c r="J41283">
        <v>12</v>
      </c>
      <c r="K41283" s="1" t="s">
        <v>66</v>
      </c>
      <c r="L41283" s="1" t="s">
        <v>16528</v>
      </c>
      <c r="M41283" s="1" t="s">
        <v>16563</v>
      </c>
      <c r="N41283" s="1" t="s">
        <v>114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1650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 t="s">
        <v>1325</v>
      </c>
      <c r="I41284">
        <v>20.75</v>
      </c>
      <c r="J41284">
        <v>20.75</v>
      </c>
      <c r="K41284" s="1" t="s">
        <v>16503</v>
      </c>
      <c r="L41284" s="1" t="s">
        <v>13</v>
      </c>
      <c r="M41284" s="1" t="s">
        <v>16558</v>
      </c>
      <c r="N41284" s="1" t="s">
        <v>16510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112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 t="s">
        <v>6905</v>
      </c>
      <c r="I41285">
        <v>12</v>
      </c>
      <c r="J41285">
        <v>12</v>
      </c>
      <c r="K41285" s="1" t="s">
        <v>66</v>
      </c>
      <c r="L41285" s="1" t="s">
        <v>16528</v>
      </c>
      <c r="M41285" s="1" t="s">
        <v>16563</v>
      </c>
      <c r="N41285" s="1" t="s">
        <v>114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16512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 t="s">
        <v>6905</v>
      </c>
      <c r="I41286">
        <v>15.25</v>
      </c>
      <c r="J41286">
        <v>15.25</v>
      </c>
      <c r="K41286" s="1" t="s">
        <v>16503</v>
      </c>
      <c r="L41286" s="1" t="s">
        <v>16528</v>
      </c>
      <c r="M41286" s="1" t="s">
        <v>16559</v>
      </c>
      <c r="N41286" s="1" t="s">
        <v>20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6577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 t="s">
        <v>6905</v>
      </c>
      <c r="I41287">
        <v>12.5</v>
      </c>
      <c r="J41287">
        <v>12.5</v>
      </c>
      <c r="K41287" s="1" t="s">
        <v>66</v>
      </c>
      <c r="L41287" s="1" t="s">
        <v>94</v>
      </c>
      <c r="M41287" s="1" t="s">
        <v>16578</v>
      </c>
      <c r="N41287" s="1" t="s">
        <v>16579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26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 t="s">
        <v>14611</v>
      </c>
      <c r="I41288">
        <v>16.75</v>
      </c>
      <c r="J41288">
        <v>16.75</v>
      </c>
      <c r="K41288" s="1" t="s">
        <v>91</v>
      </c>
      <c r="L41288" s="1" t="s">
        <v>13</v>
      </c>
      <c r="M41288" s="1" t="s">
        <v>101</v>
      </c>
      <c r="N41288" s="1" t="s">
        <v>16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84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 t="s">
        <v>14611</v>
      </c>
      <c r="I41289">
        <v>23.65</v>
      </c>
      <c r="J41289">
        <v>23.65</v>
      </c>
      <c r="K41289" s="1" t="s">
        <v>66</v>
      </c>
      <c r="L41289" s="1" t="s">
        <v>94</v>
      </c>
      <c r="M41289" s="1" t="s">
        <v>16599</v>
      </c>
      <c r="N41289" s="1" t="s">
        <v>25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16534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 t="s">
        <v>14611</v>
      </c>
      <c r="I41290">
        <v>20.75</v>
      </c>
      <c r="J41290">
        <v>20.75</v>
      </c>
      <c r="K41290" s="1" t="s">
        <v>16503</v>
      </c>
      <c r="L41290" s="1" t="s">
        <v>94</v>
      </c>
      <c r="M41290" s="1" t="s">
        <v>16535</v>
      </c>
      <c r="N41290" s="1" t="s">
        <v>1653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78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 t="s">
        <v>14611</v>
      </c>
      <c r="I41291">
        <v>9.75</v>
      </c>
      <c r="J41291">
        <v>9.75</v>
      </c>
      <c r="K41291" s="1" t="s">
        <v>66</v>
      </c>
      <c r="L41291" s="1" t="s">
        <v>16528</v>
      </c>
      <c r="M41291" s="1" t="s">
        <v>16559</v>
      </c>
      <c r="N41291" s="1" t="s">
        <v>20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1650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 t="s">
        <v>14612</v>
      </c>
      <c r="I41292">
        <v>20.75</v>
      </c>
      <c r="J41292">
        <v>20.75</v>
      </c>
      <c r="K41292" s="1" t="s">
        <v>16503</v>
      </c>
      <c r="L41292" s="1" t="s">
        <v>13</v>
      </c>
      <c r="M41292" s="1" t="s">
        <v>101</v>
      </c>
      <c r="N41292" s="1" t="s">
        <v>16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6587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 t="s">
        <v>14612</v>
      </c>
      <c r="I41293">
        <v>12.75</v>
      </c>
      <c r="J41293">
        <v>12.75</v>
      </c>
      <c r="K41293" s="1" t="s">
        <v>66</v>
      </c>
      <c r="L41293" s="1" t="s">
        <v>13</v>
      </c>
      <c r="M41293" s="1" t="s">
        <v>16588</v>
      </c>
      <c r="N41293" s="1" t="s">
        <v>16517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68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 t="s">
        <v>14612</v>
      </c>
      <c r="I41294">
        <v>16.75</v>
      </c>
      <c r="J41294">
        <v>16.75</v>
      </c>
      <c r="K41294" s="1" t="s">
        <v>91</v>
      </c>
      <c r="L41294" s="1" t="s">
        <v>13</v>
      </c>
      <c r="M41294" s="1" t="s">
        <v>16557</v>
      </c>
      <c r="N41294" s="1" t="s">
        <v>72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16504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 t="s">
        <v>14612</v>
      </c>
      <c r="I41295">
        <v>20.75</v>
      </c>
      <c r="J41295">
        <v>20.75</v>
      </c>
      <c r="K41295" s="1" t="s">
        <v>16503</v>
      </c>
      <c r="L41295" s="1" t="s">
        <v>13</v>
      </c>
      <c r="M41295" s="1" t="s">
        <v>16538</v>
      </c>
      <c r="N41295" s="1" t="s">
        <v>14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16539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 t="s">
        <v>14613</v>
      </c>
      <c r="I41296">
        <v>16.5</v>
      </c>
      <c r="J41296">
        <v>33</v>
      </c>
      <c r="K41296" s="1" t="s">
        <v>91</v>
      </c>
      <c r="L41296" s="1" t="s">
        <v>94</v>
      </c>
      <c r="M41296" s="1" t="s">
        <v>16535</v>
      </c>
      <c r="N41296" s="1" t="s">
        <v>1653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16507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 t="s">
        <v>14613</v>
      </c>
      <c r="I41297">
        <v>20.25</v>
      </c>
      <c r="J41297">
        <v>20.25</v>
      </c>
      <c r="K41297" s="1" t="s">
        <v>16503</v>
      </c>
      <c r="L41297" s="1" t="s">
        <v>11</v>
      </c>
      <c r="M41297" s="1" t="s">
        <v>16537</v>
      </c>
      <c r="N41297" s="1" t="s">
        <v>96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26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 t="s">
        <v>14614</v>
      </c>
      <c r="I41298">
        <v>16.75</v>
      </c>
      <c r="J41298">
        <v>16.75</v>
      </c>
      <c r="K41298" s="1" t="s">
        <v>91</v>
      </c>
      <c r="L41298" s="1" t="s">
        <v>13</v>
      </c>
      <c r="M41298" s="1" t="s">
        <v>101</v>
      </c>
      <c r="N41298" s="1" t="s">
        <v>16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6582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 t="s">
        <v>14614</v>
      </c>
      <c r="I41299">
        <v>20.25</v>
      </c>
      <c r="J41299">
        <v>20.25</v>
      </c>
      <c r="K41299" s="1" t="s">
        <v>16503</v>
      </c>
      <c r="L41299" s="1" t="s">
        <v>94</v>
      </c>
      <c r="M41299" s="1" t="s">
        <v>16583</v>
      </c>
      <c r="N41299" s="1" t="s">
        <v>16584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78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 t="s">
        <v>5684</v>
      </c>
      <c r="I41300">
        <v>9.75</v>
      </c>
      <c r="J41300">
        <v>9.75</v>
      </c>
      <c r="K41300" s="1" t="s">
        <v>66</v>
      </c>
      <c r="L41300" s="1" t="s">
        <v>16528</v>
      </c>
      <c r="M41300" s="1" t="s">
        <v>16559</v>
      </c>
      <c r="N41300" s="1" t="s">
        <v>20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659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 t="s">
        <v>5684</v>
      </c>
      <c r="I41301">
        <v>12.5</v>
      </c>
      <c r="J41301">
        <v>12.5</v>
      </c>
      <c r="K41301" s="1" t="s">
        <v>66</v>
      </c>
      <c r="L41301" s="1" t="s">
        <v>94</v>
      </c>
      <c r="M41301" s="1" t="s">
        <v>16550</v>
      </c>
      <c r="N41301" s="1" t="s">
        <v>16551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68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 t="s">
        <v>4386</v>
      </c>
      <c r="I41302">
        <v>16.75</v>
      </c>
      <c r="J41302">
        <v>16.75</v>
      </c>
      <c r="K41302" s="1" t="s">
        <v>91</v>
      </c>
      <c r="L41302" s="1" t="s">
        <v>13</v>
      </c>
      <c r="M41302" s="1" t="s">
        <v>16557</v>
      </c>
      <c r="N41302" s="1" t="s">
        <v>72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6601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 t="s">
        <v>11090</v>
      </c>
      <c r="I41303">
        <v>20.25</v>
      </c>
      <c r="J41303">
        <v>20.25</v>
      </c>
      <c r="K41303" s="1" t="s">
        <v>16503</v>
      </c>
      <c r="L41303" s="1" t="s">
        <v>94</v>
      </c>
      <c r="M41303" s="1" t="s">
        <v>16571</v>
      </c>
      <c r="N41303" s="1" t="s">
        <v>16572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16507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 t="s">
        <v>11090</v>
      </c>
      <c r="I41304">
        <v>20.25</v>
      </c>
      <c r="J41304">
        <v>20.25</v>
      </c>
      <c r="K41304" s="1" t="s">
        <v>16503</v>
      </c>
      <c r="L41304" s="1" t="s">
        <v>11</v>
      </c>
      <c r="M41304" s="1" t="s">
        <v>16537</v>
      </c>
      <c r="N41304" s="1" t="s">
        <v>96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6519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 t="s">
        <v>14615</v>
      </c>
      <c r="I41305">
        <v>16.75</v>
      </c>
      <c r="J41305">
        <v>16.75</v>
      </c>
      <c r="K41305" s="1" t="s">
        <v>91</v>
      </c>
      <c r="L41305" s="1" t="s">
        <v>13</v>
      </c>
      <c r="M41305" s="1" t="s">
        <v>16588</v>
      </c>
      <c r="N41305" s="1" t="s">
        <v>16517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7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 t="s">
        <v>14615</v>
      </c>
      <c r="I41306">
        <v>10.5</v>
      </c>
      <c r="J41306">
        <v>10.5</v>
      </c>
      <c r="K41306" s="1" t="s">
        <v>66</v>
      </c>
      <c r="L41306" s="1" t="s">
        <v>16528</v>
      </c>
      <c r="M41306" s="1" t="s">
        <v>16529</v>
      </c>
      <c r="N41306" s="1" t="s">
        <v>8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16534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 t="s">
        <v>14615</v>
      </c>
      <c r="I41307">
        <v>20.75</v>
      </c>
      <c r="J41307">
        <v>20.75</v>
      </c>
      <c r="K41307" s="1" t="s">
        <v>16503</v>
      </c>
      <c r="L41307" s="1" t="s">
        <v>94</v>
      </c>
      <c r="M41307" s="1" t="s">
        <v>16535</v>
      </c>
      <c r="N41307" s="1" t="s">
        <v>1653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16504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 t="s">
        <v>14615</v>
      </c>
      <c r="I41308">
        <v>20.75</v>
      </c>
      <c r="J41308">
        <v>20.75</v>
      </c>
      <c r="K41308" s="1" t="s">
        <v>16503</v>
      </c>
      <c r="L41308" s="1" t="s">
        <v>13</v>
      </c>
      <c r="M41308" s="1" t="s">
        <v>16538</v>
      </c>
      <c r="N41308" s="1" t="s">
        <v>14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6530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 t="s">
        <v>4848</v>
      </c>
      <c r="I41309">
        <v>16</v>
      </c>
      <c r="J41309">
        <v>16</v>
      </c>
      <c r="K41309" s="1" t="s">
        <v>91</v>
      </c>
      <c r="L41309" s="1" t="s">
        <v>16528</v>
      </c>
      <c r="M41309" s="1" t="s">
        <v>93</v>
      </c>
      <c r="N41309" s="1" t="s">
        <v>16531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1656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 t="s">
        <v>4848</v>
      </c>
      <c r="I41310">
        <v>17.95</v>
      </c>
      <c r="J41310">
        <v>17.95</v>
      </c>
      <c r="K41310" s="1" t="s">
        <v>16503</v>
      </c>
      <c r="L41310" s="1" t="s">
        <v>11</v>
      </c>
      <c r="M41310" s="1" t="s">
        <v>16567</v>
      </c>
      <c r="N41310" s="1" t="s">
        <v>75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85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 t="s">
        <v>4848</v>
      </c>
      <c r="I41311">
        <v>12.5</v>
      </c>
      <c r="J41311">
        <v>12.5</v>
      </c>
      <c r="K41311" s="1" t="s">
        <v>66</v>
      </c>
      <c r="L41311" s="1" t="s">
        <v>94</v>
      </c>
      <c r="M41311" s="1" t="s">
        <v>16565</v>
      </c>
      <c r="N41311" s="1" t="s">
        <v>74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68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 t="s">
        <v>4848</v>
      </c>
      <c r="I41312">
        <v>16.75</v>
      </c>
      <c r="J41312">
        <v>16.75</v>
      </c>
      <c r="K41312" s="1" t="s">
        <v>91</v>
      </c>
      <c r="L41312" s="1" t="s">
        <v>13</v>
      </c>
      <c r="M41312" s="1" t="s">
        <v>16557</v>
      </c>
      <c r="N41312" s="1" t="s">
        <v>72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16560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 t="s">
        <v>10533</v>
      </c>
      <c r="I41313">
        <v>12.75</v>
      </c>
      <c r="J41313">
        <v>12.75</v>
      </c>
      <c r="K41313" s="1" t="s">
        <v>66</v>
      </c>
      <c r="L41313" s="1" t="s">
        <v>13</v>
      </c>
      <c r="M41313" s="1" t="s">
        <v>16558</v>
      </c>
      <c r="N41313" s="1" t="s">
        <v>16510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7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 t="s">
        <v>10533</v>
      </c>
      <c r="I41314">
        <v>10.5</v>
      </c>
      <c r="J41314">
        <v>10.5</v>
      </c>
      <c r="K41314" s="1" t="s">
        <v>66</v>
      </c>
      <c r="L41314" s="1" t="s">
        <v>16528</v>
      </c>
      <c r="M41314" s="1" t="s">
        <v>16529</v>
      </c>
      <c r="N41314" s="1" t="s">
        <v>8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16545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 t="s">
        <v>14616</v>
      </c>
      <c r="I41315">
        <v>12</v>
      </c>
      <c r="J41315">
        <v>12</v>
      </c>
      <c r="K41315" s="1" t="s">
        <v>66</v>
      </c>
      <c r="L41315" s="1" t="s">
        <v>16528</v>
      </c>
      <c r="M41315" s="1" t="s">
        <v>93</v>
      </c>
      <c r="N41315" s="1" t="s">
        <v>16531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1656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 t="s">
        <v>14616</v>
      </c>
      <c r="I41316">
        <v>17.95</v>
      </c>
      <c r="J41316">
        <v>17.95</v>
      </c>
      <c r="K41316" s="1" t="s">
        <v>16503</v>
      </c>
      <c r="L41316" s="1" t="s">
        <v>11</v>
      </c>
      <c r="M41316" s="1" t="s">
        <v>16567</v>
      </c>
      <c r="N41316" s="1" t="s">
        <v>75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1656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 t="s">
        <v>14617</v>
      </c>
      <c r="I41317">
        <v>17.95</v>
      </c>
      <c r="J41317">
        <v>17.95</v>
      </c>
      <c r="K41317" s="1" t="s">
        <v>16503</v>
      </c>
      <c r="L41317" s="1" t="s">
        <v>11</v>
      </c>
      <c r="M41317" s="1" t="s">
        <v>16567</v>
      </c>
      <c r="N41317" s="1" t="s">
        <v>75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263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 t="s">
        <v>14617</v>
      </c>
      <c r="I41318">
        <v>12</v>
      </c>
      <c r="J41318">
        <v>12</v>
      </c>
      <c r="K41318" s="1" t="s">
        <v>66</v>
      </c>
      <c r="L41318" s="1" t="s">
        <v>11</v>
      </c>
      <c r="M41318" s="1" t="s">
        <v>16576</v>
      </c>
      <c r="N41318" s="1" t="s">
        <v>119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16512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 t="s">
        <v>14618</v>
      </c>
      <c r="I41319">
        <v>15.25</v>
      </c>
      <c r="J41319">
        <v>15.25</v>
      </c>
      <c r="K41319" s="1" t="s">
        <v>16503</v>
      </c>
      <c r="L41319" s="1" t="s">
        <v>16528</v>
      </c>
      <c r="M41319" s="1" t="s">
        <v>16559</v>
      </c>
      <c r="N41319" s="1" t="s">
        <v>20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6597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 t="s">
        <v>14618</v>
      </c>
      <c r="I41320">
        <v>16.5</v>
      </c>
      <c r="J41320">
        <v>16.5</v>
      </c>
      <c r="K41320" s="1" t="s">
        <v>91</v>
      </c>
      <c r="L41320" s="1" t="s">
        <v>94</v>
      </c>
      <c r="M41320" s="1" t="s">
        <v>16550</v>
      </c>
      <c r="N41320" s="1" t="s">
        <v>16551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16507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 t="s">
        <v>10452</v>
      </c>
      <c r="I41321">
        <v>20.25</v>
      </c>
      <c r="J41321">
        <v>20.25</v>
      </c>
      <c r="K41321" s="1" t="s">
        <v>16503</v>
      </c>
      <c r="L41321" s="1" t="s">
        <v>11</v>
      </c>
      <c r="M41321" s="1" t="s">
        <v>16537</v>
      </c>
      <c r="N41321" s="1" t="s">
        <v>96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659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 t="s">
        <v>10452</v>
      </c>
      <c r="I41322">
        <v>12.25</v>
      </c>
      <c r="J41322">
        <v>12.25</v>
      </c>
      <c r="K41322" s="1" t="s">
        <v>66</v>
      </c>
      <c r="L41322" s="1" t="s">
        <v>94</v>
      </c>
      <c r="M41322" s="1" t="s">
        <v>16583</v>
      </c>
      <c r="N41322" s="1" t="s">
        <v>16584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6580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 t="s">
        <v>4074</v>
      </c>
      <c r="I41323">
        <v>20.25</v>
      </c>
      <c r="J41323">
        <v>20.25</v>
      </c>
      <c r="K41323" s="1" t="s">
        <v>16503</v>
      </c>
      <c r="L41323" s="1" t="s">
        <v>11</v>
      </c>
      <c r="M41323" s="1" t="s">
        <v>16581</v>
      </c>
      <c r="N41323" s="1" t="s">
        <v>76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16507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 t="s">
        <v>8835</v>
      </c>
      <c r="I41324">
        <v>20.25</v>
      </c>
      <c r="J41324">
        <v>20.25</v>
      </c>
      <c r="K41324" s="1" t="s">
        <v>16503</v>
      </c>
      <c r="L41324" s="1" t="s">
        <v>11</v>
      </c>
      <c r="M41324" s="1" t="s">
        <v>16537</v>
      </c>
      <c r="N41324" s="1" t="s">
        <v>96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6514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 t="s">
        <v>8835</v>
      </c>
      <c r="I41325">
        <v>20.5</v>
      </c>
      <c r="J41325">
        <v>20.5</v>
      </c>
      <c r="K41325" s="1" t="s">
        <v>16503</v>
      </c>
      <c r="L41325" s="1" t="s">
        <v>16528</v>
      </c>
      <c r="M41325" s="1" t="s">
        <v>16569</v>
      </c>
      <c r="N41325" s="1" t="s">
        <v>16513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659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 t="s">
        <v>8835</v>
      </c>
      <c r="I41326">
        <v>12.5</v>
      </c>
      <c r="J41326">
        <v>12.5</v>
      </c>
      <c r="K41326" s="1" t="s">
        <v>66</v>
      </c>
      <c r="L41326" s="1" t="s">
        <v>94</v>
      </c>
      <c r="M41326" s="1" t="s">
        <v>16550</v>
      </c>
      <c r="N41326" s="1" t="s">
        <v>16551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8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 t="s">
        <v>4790</v>
      </c>
      <c r="I41327">
        <v>12.75</v>
      </c>
      <c r="J41327">
        <v>12.75</v>
      </c>
      <c r="K41327" s="1" t="s">
        <v>66</v>
      </c>
      <c r="L41327" s="1" t="s">
        <v>13</v>
      </c>
      <c r="M41327" s="1" t="s">
        <v>16562</v>
      </c>
      <c r="N41327" s="1" t="s">
        <v>73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6530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 t="s">
        <v>4790</v>
      </c>
      <c r="I41328">
        <v>16</v>
      </c>
      <c r="J41328">
        <v>16</v>
      </c>
      <c r="K41328" s="1" t="s">
        <v>91</v>
      </c>
      <c r="L41328" s="1" t="s">
        <v>16528</v>
      </c>
      <c r="M41328" s="1" t="s">
        <v>93</v>
      </c>
      <c r="N41328" s="1" t="s">
        <v>16531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16539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 t="s">
        <v>4790</v>
      </c>
      <c r="I41329">
        <v>16.5</v>
      </c>
      <c r="J41329">
        <v>16.5</v>
      </c>
      <c r="K41329" s="1" t="s">
        <v>91</v>
      </c>
      <c r="L41329" s="1" t="s">
        <v>94</v>
      </c>
      <c r="M41329" s="1" t="s">
        <v>16535</v>
      </c>
      <c r="N41329" s="1" t="s">
        <v>1653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16504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 t="s">
        <v>4790</v>
      </c>
      <c r="I41330">
        <v>20.75</v>
      </c>
      <c r="J41330">
        <v>20.75</v>
      </c>
      <c r="K41330" s="1" t="s">
        <v>16503</v>
      </c>
      <c r="L41330" s="1" t="s">
        <v>13</v>
      </c>
      <c r="M41330" s="1" t="s">
        <v>16538</v>
      </c>
      <c r="N41330" s="1" t="s">
        <v>14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6519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 t="s">
        <v>14619</v>
      </c>
      <c r="I41331">
        <v>16.75</v>
      </c>
      <c r="J41331">
        <v>16.75</v>
      </c>
      <c r="K41331" s="1" t="s">
        <v>91</v>
      </c>
      <c r="L41331" s="1" t="s">
        <v>13</v>
      </c>
      <c r="M41331" s="1" t="s">
        <v>16588</v>
      </c>
      <c r="N41331" s="1" t="s">
        <v>16517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16545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 t="s">
        <v>14619</v>
      </c>
      <c r="I41332">
        <v>12</v>
      </c>
      <c r="J41332">
        <v>12</v>
      </c>
      <c r="K41332" s="1" t="s">
        <v>66</v>
      </c>
      <c r="L41332" s="1" t="s">
        <v>16528</v>
      </c>
      <c r="M41332" s="1" t="s">
        <v>93</v>
      </c>
      <c r="N41332" s="1" t="s">
        <v>16531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16532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 t="s">
        <v>14619</v>
      </c>
      <c r="I41333">
        <v>18.5</v>
      </c>
      <c r="J41333">
        <v>18.5</v>
      </c>
      <c r="K41333" s="1" t="s">
        <v>16503</v>
      </c>
      <c r="L41333" s="1" t="s">
        <v>11</v>
      </c>
      <c r="M41333" s="1" t="s">
        <v>16533</v>
      </c>
      <c r="N41333" s="1" t="s">
        <v>64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6580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 t="s">
        <v>14619</v>
      </c>
      <c r="I41334">
        <v>20.25</v>
      </c>
      <c r="J41334">
        <v>20.25</v>
      </c>
      <c r="K41334" s="1" t="s">
        <v>16503</v>
      </c>
      <c r="L41334" s="1" t="s">
        <v>11</v>
      </c>
      <c r="M41334" s="1" t="s">
        <v>16581</v>
      </c>
      <c r="N41334" s="1" t="s">
        <v>76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65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 t="s">
        <v>14620</v>
      </c>
      <c r="I41335">
        <v>12.75</v>
      </c>
      <c r="J41335">
        <v>12.75</v>
      </c>
      <c r="K41335" s="1" t="s">
        <v>66</v>
      </c>
      <c r="L41335" s="1" t="s">
        <v>13</v>
      </c>
      <c r="M41335" s="1" t="s">
        <v>101</v>
      </c>
      <c r="N41335" s="1" t="s">
        <v>16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112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 t="s">
        <v>14139</v>
      </c>
      <c r="I41336">
        <v>12</v>
      </c>
      <c r="J41336">
        <v>12</v>
      </c>
      <c r="K41336" s="1" t="s">
        <v>66</v>
      </c>
      <c r="L41336" s="1" t="s">
        <v>16528</v>
      </c>
      <c r="M41336" s="1" t="s">
        <v>16563</v>
      </c>
      <c r="N41336" s="1" t="s">
        <v>114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77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 t="s">
        <v>14139</v>
      </c>
      <c r="I41337">
        <v>12.75</v>
      </c>
      <c r="J41337">
        <v>12.75</v>
      </c>
      <c r="K41337" s="1" t="s">
        <v>66</v>
      </c>
      <c r="L41337" s="1" t="s">
        <v>13</v>
      </c>
      <c r="M41337" s="1" t="s">
        <v>16557</v>
      </c>
      <c r="N41337" s="1" t="s">
        <v>72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6515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 t="s">
        <v>7174</v>
      </c>
      <c r="I41338">
        <v>16</v>
      </c>
      <c r="J41338">
        <v>16</v>
      </c>
      <c r="K41338" s="1" t="s">
        <v>91</v>
      </c>
      <c r="L41338" s="1" t="s">
        <v>16528</v>
      </c>
      <c r="M41338" s="1" t="s">
        <v>16547</v>
      </c>
      <c r="N41338" s="1" t="s">
        <v>16506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6602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 t="s">
        <v>7174</v>
      </c>
      <c r="I41339">
        <v>25.5</v>
      </c>
      <c r="J41339">
        <v>25.5</v>
      </c>
      <c r="K41339" s="1" t="s">
        <v>16603</v>
      </c>
      <c r="L41339" s="1" t="s">
        <v>16528</v>
      </c>
      <c r="M41339" s="1" t="s">
        <v>16543</v>
      </c>
      <c r="N41339" s="1" t="s">
        <v>17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65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 t="s">
        <v>14621</v>
      </c>
      <c r="I41340">
        <v>12.75</v>
      </c>
      <c r="J41340">
        <v>12.75</v>
      </c>
      <c r="K41340" s="1" t="s">
        <v>66</v>
      </c>
      <c r="L41340" s="1" t="s">
        <v>13</v>
      </c>
      <c r="M41340" s="1" t="s">
        <v>101</v>
      </c>
      <c r="N41340" s="1" t="s">
        <v>16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112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 t="s">
        <v>14621</v>
      </c>
      <c r="I41341">
        <v>12</v>
      </c>
      <c r="J41341">
        <v>12</v>
      </c>
      <c r="K41341" s="1" t="s">
        <v>66</v>
      </c>
      <c r="L41341" s="1" t="s">
        <v>16528</v>
      </c>
      <c r="M41341" s="1" t="s">
        <v>16563</v>
      </c>
      <c r="N41341" s="1" t="s">
        <v>114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275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 t="s">
        <v>14621</v>
      </c>
      <c r="I41342">
        <v>16.5</v>
      </c>
      <c r="J41342">
        <v>16.5</v>
      </c>
      <c r="K41342" s="1" t="s">
        <v>91</v>
      </c>
      <c r="L41342" s="1" t="s">
        <v>11</v>
      </c>
      <c r="M41342" s="1" t="s">
        <v>16553</v>
      </c>
      <c r="N41342" s="1" t="s">
        <v>7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6519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 t="s">
        <v>14622</v>
      </c>
      <c r="I41343">
        <v>16.75</v>
      </c>
      <c r="J41343">
        <v>16.75</v>
      </c>
      <c r="K41343" s="1" t="s">
        <v>91</v>
      </c>
      <c r="L41343" s="1" t="s">
        <v>13</v>
      </c>
      <c r="M41343" s="1" t="s">
        <v>16588</v>
      </c>
      <c r="N41343" s="1" t="s">
        <v>16517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390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 t="s">
        <v>14622</v>
      </c>
      <c r="I41344">
        <v>16.5</v>
      </c>
      <c r="J41344">
        <v>16.5</v>
      </c>
      <c r="K41344" s="1" t="s">
        <v>91</v>
      </c>
      <c r="L41344" s="1" t="s">
        <v>94</v>
      </c>
      <c r="M41344" s="1" t="s">
        <v>16565</v>
      </c>
      <c r="N41344" s="1" t="s">
        <v>74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1650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 t="s">
        <v>3862</v>
      </c>
      <c r="I41345">
        <v>20.75</v>
      </c>
      <c r="J41345">
        <v>20.75</v>
      </c>
      <c r="K41345" s="1" t="s">
        <v>16503</v>
      </c>
      <c r="L41345" s="1" t="s">
        <v>13</v>
      </c>
      <c r="M41345" s="1" t="s">
        <v>16558</v>
      </c>
      <c r="N41345" s="1" t="s">
        <v>16510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1656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 t="s">
        <v>4027</v>
      </c>
      <c r="I41346">
        <v>17.95</v>
      </c>
      <c r="J41346">
        <v>17.95</v>
      </c>
      <c r="K41346" s="1" t="s">
        <v>16503</v>
      </c>
      <c r="L41346" s="1" t="s">
        <v>11</v>
      </c>
      <c r="M41346" s="1" t="s">
        <v>16567</v>
      </c>
      <c r="N41346" s="1" t="s">
        <v>75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1655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 t="s">
        <v>4027</v>
      </c>
      <c r="I41347">
        <v>20.75</v>
      </c>
      <c r="J41347">
        <v>20.75</v>
      </c>
      <c r="K41347" s="1" t="s">
        <v>16503</v>
      </c>
      <c r="L41347" s="1" t="s">
        <v>13</v>
      </c>
      <c r="M41347" s="1" t="s">
        <v>16557</v>
      </c>
      <c r="N41347" s="1" t="s">
        <v>72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6519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 t="s">
        <v>5066</v>
      </c>
      <c r="I41348">
        <v>16.75</v>
      </c>
      <c r="J41348">
        <v>16.75</v>
      </c>
      <c r="K41348" s="1" t="s">
        <v>91</v>
      </c>
      <c r="L41348" s="1" t="s">
        <v>13</v>
      </c>
      <c r="M41348" s="1" t="s">
        <v>16588</v>
      </c>
      <c r="N41348" s="1" t="s">
        <v>16517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1650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 t="s">
        <v>14623</v>
      </c>
      <c r="I41349">
        <v>20.75</v>
      </c>
      <c r="J41349">
        <v>20.75</v>
      </c>
      <c r="K41349" s="1" t="s">
        <v>16503</v>
      </c>
      <c r="L41349" s="1" t="s">
        <v>13</v>
      </c>
      <c r="M41349" s="1" t="s">
        <v>101</v>
      </c>
      <c r="N41349" s="1" t="s">
        <v>16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5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 t="s">
        <v>14623</v>
      </c>
      <c r="I41350">
        <v>16.75</v>
      </c>
      <c r="J41350">
        <v>16.75</v>
      </c>
      <c r="K41350" s="1" t="s">
        <v>91</v>
      </c>
      <c r="L41350" s="1" t="s">
        <v>13</v>
      </c>
      <c r="M41350" s="1" t="s">
        <v>16562</v>
      </c>
      <c r="N41350" s="1" t="s">
        <v>73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6577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 t="s">
        <v>14623</v>
      </c>
      <c r="I41351">
        <v>12.5</v>
      </c>
      <c r="J41351">
        <v>12.5</v>
      </c>
      <c r="K41351" s="1" t="s">
        <v>66</v>
      </c>
      <c r="L41351" s="1" t="s">
        <v>94</v>
      </c>
      <c r="M41351" s="1" t="s">
        <v>16578</v>
      </c>
      <c r="N41351" s="1" t="s">
        <v>16579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1650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 t="s">
        <v>14624</v>
      </c>
      <c r="I41352">
        <v>20.75</v>
      </c>
      <c r="J41352">
        <v>20.75</v>
      </c>
      <c r="K41352" s="1" t="s">
        <v>16503</v>
      </c>
      <c r="L41352" s="1" t="s">
        <v>13</v>
      </c>
      <c r="M41352" s="1" t="s">
        <v>101</v>
      </c>
      <c r="N41352" s="1" t="s">
        <v>16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16539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 t="s">
        <v>14625</v>
      </c>
      <c r="I41353">
        <v>16.5</v>
      </c>
      <c r="J41353">
        <v>16.5</v>
      </c>
      <c r="K41353" s="1" t="s">
        <v>91</v>
      </c>
      <c r="L41353" s="1" t="s">
        <v>94</v>
      </c>
      <c r="M41353" s="1" t="s">
        <v>16535</v>
      </c>
      <c r="N41353" s="1" t="s">
        <v>1653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95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 t="s">
        <v>14626</v>
      </c>
      <c r="I41354">
        <v>16</v>
      </c>
      <c r="J41354">
        <v>16</v>
      </c>
      <c r="K41354" s="1" t="s">
        <v>91</v>
      </c>
      <c r="L41354" s="1" t="s">
        <v>11</v>
      </c>
      <c r="M41354" s="1" t="s">
        <v>16537</v>
      </c>
      <c r="N41354" s="1" t="s">
        <v>96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6582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 t="s">
        <v>14626</v>
      </c>
      <c r="I41355">
        <v>20.25</v>
      </c>
      <c r="J41355">
        <v>20.25</v>
      </c>
      <c r="K41355" s="1" t="s">
        <v>16503</v>
      </c>
      <c r="L41355" s="1" t="s">
        <v>94</v>
      </c>
      <c r="M41355" s="1" t="s">
        <v>16583</v>
      </c>
      <c r="N41355" s="1" t="s">
        <v>16584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1655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 t="s">
        <v>14626</v>
      </c>
      <c r="I41356">
        <v>20.75</v>
      </c>
      <c r="J41356">
        <v>20.75</v>
      </c>
      <c r="K41356" s="1" t="s">
        <v>16503</v>
      </c>
      <c r="L41356" s="1" t="s">
        <v>13</v>
      </c>
      <c r="M41356" s="1" t="s">
        <v>16557</v>
      </c>
      <c r="N41356" s="1" t="s">
        <v>72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1650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 t="s">
        <v>12965</v>
      </c>
      <c r="I41357">
        <v>20.75</v>
      </c>
      <c r="J41357">
        <v>20.75</v>
      </c>
      <c r="K41357" s="1" t="s">
        <v>16503</v>
      </c>
      <c r="L41357" s="1" t="s">
        <v>13</v>
      </c>
      <c r="M41357" s="1" t="s">
        <v>16558</v>
      </c>
      <c r="N41357" s="1" t="s">
        <v>16510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6514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 t="s">
        <v>3817</v>
      </c>
      <c r="I41358">
        <v>20.5</v>
      </c>
      <c r="J41358">
        <v>20.5</v>
      </c>
      <c r="K41358" s="1" t="s">
        <v>16503</v>
      </c>
      <c r="L41358" s="1" t="s">
        <v>16528</v>
      </c>
      <c r="M41358" s="1" t="s">
        <v>16569</v>
      </c>
      <c r="N41358" s="1" t="s">
        <v>16513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16534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 t="s">
        <v>9671</v>
      </c>
      <c r="I41359">
        <v>20.75</v>
      </c>
      <c r="J41359">
        <v>20.75</v>
      </c>
      <c r="K41359" s="1" t="s">
        <v>16503</v>
      </c>
      <c r="L41359" s="1" t="s">
        <v>94</v>
      </c>
      <c r="M41359" s="1" t="s">
        <v>16535</v>
      </c>
      <c r="N41359" s="1" t="s">
        <v>1653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16539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 t="s">
        <v>9671</v>
      </c>
      <c r="I41360">
        <v>16.5</v>
      </c>
      <c r="J41360">
        <v>16.5</v>
      </c>
      <c r="K41360" s="1" t="s">
        <v>91</v>
      </c>
      <c r="L41360" s="1" t="s">
        <v>94</v>
      </c>
      <c r="M41360" s="1" t="s">
        <v>16535</v>
      </c>
      <c r="N41360" s="1" t="s">
        <v>1653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95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 t="s">
        <v>9671</v>
      </c>
      <c r="I41361">
        <v>16</v>
      </c>
      <c r="J41361">
        <v>16</v>
      </c>
      <c r="K41361" s="1" t="s">
        <v>91</v>
      </c>
      <c r="L41361" s="1" t="s">
        <v>11</v>
      </c>
      <c r="M41361" s="1" t="s">
        <v>16537</v>
      </c>
      <c r="N41361" s="1" t="s">
        <v>96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85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 t="s">
        <v>9671</v>
      </c>
      <c r="I41362">
        <v>12.5</v>
      </c>
      <c r="J41362">
        <v>12.5</v>
      </c>
      <c r="K41362" s="1" t="s">
        <v>66</v>
      </c>
      <c r="L41362" s="1" t="s">
        <v>94</v>
      </c>
      <c r="M41362" s="1" t="s">
        <v>16565</v>
      </c>
      <c r="N41362" s="1" t="s">
        <v>74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7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 t="s">
        <v>14627</v>
      </c>
      <c r="I41363">
        <v>10.5</v>
      </c>
      <c r="J41363">
        <v>10.5</v>
      </c>
      <c r="K41363" s="1" t="s">
        <v>66</v>
      </c>
      <c r="L41363" s="1" t="s">
        <v>16528</v>
      </c>
      <c r="M41363" s="1" t="s">
        <v>16529</v>
      </c>
      <c r="N41363" s="1" t="s">
        <v>8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659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 t="s">
        <v>14627</v>
      </c>
      <c r="I41364">
        <v>20.75</v>
      </c>
      <c r="J41364">
        <v>20.75</v>
      </c>
      <c r="K41364" s="1" t="s">
        <v>16503</v>
      </c>
      <c r="L41364" s="1" t="s">
        <v>94</v>
      </c>
      <c r="M41364" s="1" t="s">
        <v>16578</v>
      </c>
      <c r="N41364" s="1" t="s">
        <v>16579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2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 t="s">
        <v>14627</v>
      </c>
      <c r="I41365">
        <v>20.5</v>
      </c>
      <c r="J41365">
        <v>20.5</v>
      </c>
      <c r="K41365" s="1" t="s">
        <v>16503</v>
      </c>
      <c r="L41365" s="1" t="s">
        <v>16528</v>
      </c>
      <c r="M41365" s="1" t="s">
        <v>16543</v>
      </c>
      <c r="N41365" s="1" t="s">
        <v>17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112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 t="s">
        <v>741</v>
      </c>
      <c r="I41366">
        <v>12</v>
      </c>
      <c r="J41366">
        <v>12</v>
      </c>
      <c r="K41366" s="1" t="s">
        <v>66</v>
      </c>
      <c r="L41366" s="1" t="s">
        <v>16528</v>
      </c>
      <c r="M41366" s="1" t="s">
        <v>16563</v>
      </c>
      <c r="N41366" s="1" t="s">
        <v>114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6593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 t="s">
        <v>741</v>
      </c>
      <c r="I41367">
        <v>16.5</v>
      </c>
      <c r="J41367">
        <v>16.5</v>
      </c>
      <c r="K41367" s="1" t="s">
        <v>91</v>
      </c>
      <c r="L41367" s="1" t="s">
        <v>94</v>
      </c>
      <c r="M41367" s="1" t="s">
        <v>16541</v>
      </c>
      <c r="N41367" s="1" t="s">
        <v>16542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263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 t="s">
        <v>14628</v>
      </c>
      <c r="I41368">
        <v>12</v>
      </c>
      <c r="J41368">
        <v>12</v>
      </c>
      <c r="K41368" s="1" t="s">
        <v>66</v>
      </c>
      <c r="L41368" s="1" t="s">
        <v>11</v>
      </c>
      <c r="M41368" s="1" t="s">
        <v>16576</v>
      </c>
      <c r="N41368" s="1" t="s">
        <v>119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16504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 t="s">
        <v>14628</v>
      </c>
      <c r="I41369">
        <v>20.75</v>
      </c>
      <c r="J41369">
        <v>20.75</v>
      </c>
      <c r="K41369" s="1" t="s">
        <v>16503</v>
      </c>
      <c r="L41369" s="1" t="s">
        <v>13</v>
      </c>
      <c r="M41369" s="1" t="s">
        <v>16538</v>
      </c>
      <c r="N41369" s="1" t="s">
        <v>14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6586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 t="s">
        <v>12802</v>
      </c>
      <c r="I41370">
        <v>16.25</v>
      </c>
      <c r="J41370">
        <v>16.25</v>
      </c>
      <c r="K41370" s="1" t="s">
        <v>91</v>
      </c>
      <c r="L41370" s="1" t="s">
        <v>94</v>
      </c>
      <c r="M41370" s="1" t="s">
        <v>16583</v>
      </c>
      <c r="N41370" s="1" t="s">
        <v>16584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1650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 t="s">
        <v>14629</v>
      </c>
      <c r="I41371">
        <v>20.75</v>
      </c>
      <c r="J41371">
        <v>20.75</v>
      </c>
      <c r="K41371" s="1" t="s">
        <v>16503</v>
      </c>
      <c r="L41371" s="1" t="s">
        <v>13</v>
      </c>
      <c r="M41371" s="1" t="s">
        <v>101</v>
      </c>
      <c r="N41371" s="1" t="s">
        <v>16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84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 t="s">
        <v>14629</v>
      </c>
      <c r="I41372">
        <v>23.65</v>
      </c>
      <c r="J41372">
        <v>23.65</v>
      </c>
      <c r="K41372" s="1" t="s">
        <v>66</v>
      </c>
      <c r="L41372" s="1" t="s">
        <v>94</v>
      </c>
      <c r="M41372" s="1" t="s">
        <v>16599</v>
      </c>
      <c r="N41372" s="1" t="s">
        <v>25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68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 t="s">
        <v>14629</v>
      </c>
      <c r="I41373">
        <v>16.75</v>
      </c>
      <c r="J41373">
        <v>16.75</v>
      </c>
      <c r="K41373" s="1" t="s">
        <v>91</v>
      </c>
      <c r="L41373" s="1" t="s">
        <v>13</v>
      </c>
      <c r="M41373" s="1" t="s">
        <v>16557</v>
      </c>
      <c r="N41373" s="1" t="s">
        <v>72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1650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 t="s">
        <v>14630</v>
      </c>
      <c r="I41374">
        <v>20.75</v>
      </c>
      <c r="J41374">
        <v>20.75</v>
      </c>
      <c r="K41374" s="1" t="s">
        <v>16503</v>
      </c>
      <c r="L41374" s="1" t="s">
        <v>13</v>
      </c>
      <c r="M41374" s="1" t="s">
        <v>101</v>
      </c>
      <c r="N41374" s="1" t="s">
        <v>16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6520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 t="s">
        <v>14630</v>
      </c>
      <c r="I41375">
        <v>16.5</v>
      </c>
      <c r="J41375">
        <v>16.5</v>
      </c>
      <c r="K41375" s="1" t="s">
        <v>16503</v>
      </c>
      <c r="L41375" s="1" t="s">
        <v>16528</v>
      </c>
      <c r="M41375" s="1" t="s">
        <v>16529</v>
      </c>
      <c r="N41375" s="1" t="s">
        <v>8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112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 t="s">
        <v>14631</v>
      </c>
      <c r="I41376">
        <v>12</v>
      </c>
      <c r="J41376">
        <v>12</v>
      </c>
      <c r="K41376" s="1" t="s">
        <v>66</v>
      </c>
      <c r="L41376" s="1" t="s">
        <v>16528</v>
      </c>
      <c r="M41376" s="1" t="s">
        <v>16563</v>
      </c>
      <c r="N41376" s="1" t="s">
        <v>114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601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 t="s">
        <v>14632</v>
      </c>
      <c r="I41377">
        <v>20.25</v>
      </c>
      <c r="J41377">
        <v>20.25</v>
      </c>
      <c r="K41377" s="1" t="s">
        <v>16503</v>
      </c>
      <c r="L41377" s="1" t="s">
        <v>94</v>
      </c>
      <c r="M41377" s="1" t="s">
        <v>16571</v>
      </c>
      <c r="N41377" s="1" t="s">
        <v>16572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7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 t="s">
        <v>14632</v>
      </c>
      <c r="I41378">
        <v>10.5</v>
      </c>
      <c r="J41378">
        <v>10.5</v>
      </c>
      <c r="K41378" s="1" t="s">
        <v>66</v>
      </c>
      <c r="L41378" s="1" t="s">
        <v>16528</v>
      </c>
      <c r="M41378" s="1" t="s">
        <v>16529</v>
      </c>
      <c r="N41378" s="1" t="s">
        <v>8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96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 t="s">
        <v>14632</v>
      </c>
      <c r="I41379">
        <v>16</v>
      </c>
      <c r="J41379">
        <v>16</v>
      </c>
      <c r="K41379" s="1" t="s">
        <v>91</v>
      </c>
      <c r="L41379" s="1" t="s">
        <v>11</v>
      </c>
      <c r="M41379" s="1" t="s">
        <v>16554</v>
      </c>
      <c r="N41379" s="1" t="s">
        <v>16555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6585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 t="s">
        <v>14633</v>
      </c>
      <c r="I41380">
        <v>12.5</v>
      </c>
      <c r="J41380">
        <v>12.5</v>
      </c>
      <c r="K41380" s="1" t="s">
        <v>66</v>
      </c>
      <c r="L41380" s="1" t="s">
        <v>94</v>
      </c>
      <c r="M41380" s="1" t="s">
        <v>16541</v>
      </c>
      <c r="N41380" s="1" t="s">
        <v>16542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20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 t="s">
        <v>14633</v>
      </c>
      <c r="I41381">
        <v>16</v>
      </c>
      <c r="J41381">
        <v>16</v>
      </c>
      <c r="K41381" s="1" t="s">
        <v>91</v>
      </c>
      <c r="L41381" s="1" t="s">
        <v>16528</v>
      </c>
      <c r="M41381" s="1" t="s">
        <v>16543</v>
      </c>
      <c r="N41381" s="1" t="s">
        <v>17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16534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 t="s">
        <v>14634</v>
      </c>
      <c r="I41382">
        <v>20.75</v>
      </c>
      <c r="J41382">
        <v>20.75</v>
      </c>
      <c r="K41382" s="1" t="s">
        <v>16503</v>
      </c>
      <c r="L41382" s="1" t="s">
        <v>94</v>
      </c>
      <c r="M41382" s="1" t="s">
        <v>16535</v>
      </c>
      <c r="N41382" s="1" t="s">
        <v>1653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112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 t="s">
        <v>6256</v>
      </c>
      <c r="I41383">
        <v>12</v>
      </c>
      <c r="J41383">
        <v>12</v>
      </c>
      <c r="K41383" s="1" t="s">
        <v>66</v>
      </c>
      <c r="L41383" s="1" t="s">
        <v>16528</v>
      </c>
      <c r="M41383" s="1" t="s">
        <v>16563</v>
      </c>
      <c r="N41383" s="1" t="s">
        <v>114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6585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 t="s">
        <v>6256</v>
      </c>
      <c r="I41384">
        <v>12.5</v>
      </c>
      <c r="J41384">
        <v>12.5</v>
      </c>
      <c r="K41384" s="1" t="s">
        <v>66</v>
      </c>
      <c r="L41384" s="1" t="s">
        <v>94</v>
      </c>
      <c r="M41384" s="1" t="s">
        <v>16541</v>
      </c>
      <c r="N41384" s="1" t="s">
        <v>16542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68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 t="s">
        <v>6256</v>
      </c>
      <c r="I41385">
        <v>16.75</v>
      </c>
      <c r="J41385">
        <v>16.75</v>
      </c>
      <c r="K41385" s="1" t="s">
        <v>91</v>
      </c>
      <c r="L41385" s="1" t="s">
        <v>13</v>
      </c>
      <c r="M41385" s="1" t="s">
        <v>16557</v>
      </c>
      <c r="N41385" s="1" t="s">
        <v>72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525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 t="s">
        <v>1092</v>
      </c>
      <c r="I41386">
        <v>20.75</v>
      </c>
      <c r="J41386">
        <v>20.75</v>
      </c>
      <c r="K41386" s="1" t="s">
        <v>16503</v>
      </c>
      <c r="L41386" s="1" t="s">
        <v>13</v>
      </c>
      <c r="M41386" s="1" t="s">
        <v>16588</v>
      </c>
      <c r="N41386" s="1" t="s">
        <v>16517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117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 t="s">
        <v>1092</v>
      </c>
      <c r="I41387">
        <v>14.75</v>
      </c>
      <c r="J41387">
        <v>14.75</v>
      </c>
      <c r="K41387" s="1" t="s">
        <v>91</v>
      </c>
      <c r="L41387" s="1" t="s">
        <v>11</v>
      </c>
      <c r="M41387" s="1" t="s">
        <v>16567</v>
      </c>
      <c r="N41387" s="1" t="s">
        <v>75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6523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 t="s">
        <v>1092</v>
      </c>
      <c r="I41388">
        <v>16.75</v>
      </c>
      <c r="J41388">
        <v>16.75</v>
      </c>
      <c r="K41388" s="1" t="s">
        <v>91</v>
      </c>
      <c r="L41388" s="1" t="s">
        <v>11</v>
      </c>
      <c r="M41388" s="1" t="s">
        <v>16574</v>
      </c>
      <c r="N41388" s="1" t="s">
        <v>16575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112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 t="s">
        <v>3342</v>
      </c>
      <c r="I41389">
        <v>12</v>
      </c>
      <c r="J41389">
        <v>12</v>
      </c>
      <c r="K41389" s="1" t="s">
        <v>66</v>
      </c>
      <c r="L41389" s="1" t="s">
        <v>16528</v>
      </c>
      <c r="M41389" s="1" t="s">
        <v>16563</v>
      </c>
      <c r="N41389" s="1" t="s">
        <v>114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1650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 t="s">
        <v>3342</v>
      </c>
      <c r="I41390">
        <v>20.75</v>
      </c>
      <c r="J41390">
        <v>20.75</v>
      </c>
      <c r="K41390" s="1" t="s">
        <v>16503</v>
      </c>
      <c r="L41390" s="1" t="s">
        <v>13</v>
      </c>
      <c r="M41390" s="1" t="s">
        <v>16558</v>
      </c>
      <c r="N41390" s="1" t="s">
        <v>16510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16511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 t="s">
        <v>3342</v>
      </c>
      <c r="I41391">
        <v>16.75</v>
      </c>
      <c r="J41391">
        <v>16.75</v>
      </c>
      <c r="K41391" s="1" t="s">
        <v>91</v>
      </c>
      <c r="L41391" s="1" t="s">
        <v>13</v>
      </c>
      <c r="M41391" s="1" t="s">
        <v>16558</v>
      </c>
      <c r="N41391" s="1" t="s">
        <v>16510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5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 t="s">
        <v>3342</v>
      </c>
      <c r="I41392">
        <v>16.75</v>
      </c>
      <c r="J41392">
        <v>16.75</v>
      </c>
      <c r="K41392" s="1" t="s">
        <v>91</v>
      </c>
      <c r="L41392" s="1" t="s">
        <v>13</v>
      </c>
      <c r="M41392" s="1" t="s">
        <v>16562</v>
      </c>
      <c r="N41392" s="1" t="s">
        <v>73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16545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 t="s">
        <v>3342</v>
      </c>
      <c r="I41393">
        <v>12</v>
      </c>
      <c r="J41393">
        <v>12</v>
      </c>
      <c r="K41393" s="1" t="s">
        <v>66</v>
      </c>
      <c r="L41393" s="1" t="s">
        <v>16528</v>
      </c>
      <c r="M41393" s="1" t="s">
        <v>93</v>
      </c>
      <c r="N41393" s="1" t="s">
        <v>16531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390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 t="s">
        <v>3342</v>
      </c>
      <c r="I41394">
        <v>16.5</v>
      </c>
      <c r="J41394">
        <v>16.5</v>
      </c>
      <c r="K41394" s="1" t="s">
        <v>91</v>
      </c>
      <c r="L41394" s="1" t="s">
        <v>94</v>
      </c>
      <c r="M41394" s="1" t="s">
        <v>16565</v>
      </c>
      <c r="N41394" s="1" t="s">
        <v>74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77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 t="s">
        <v>3342</v>
      </c>
      <c r="I41395">
        <v>12.75</v>
      </c>
      <c r="J41395">
        <v>12.75</v>
      </c>
      <c r="K41395" s="1" t="s">
        <v>66</v>
      </c>
      <c r="L41395" s="1" t="s">
        <v>13</v>
      </c>
      <c r="M41395" s="1" t="s">
        <v>16557</v>
      </c>
      <c r="N41395" s="1" t="s">
        <v>72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20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 t="s">
        <v>3342</v>
      </c>
      <c r="I41396">
        <v>16</v>
      </c>
      <c r="J41396">
        <v>16</v>
      </c>
      <c r="K41396" s="1" t="s">
        <v>91</v>
      </c>
      <c r="L41396" s="1" t="s">
        <v>16528</v>
      </c>
      <c r="M41396" s="1" t="s">
        <v>16543</v>
      </c>
      <c r="N41396" s="1" t="s">
        <v>17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96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 t="s">
        <v>3342</v>
      </c>
      <c r="I41397">
        <v>16</v>
      </c>
      <c r="J41397">
        <v>16</v>
      </c>
      <c r="K41397" s="1" t="s">
        <v>91</v>
      </c>
      <c r="L41397" s="1" t="s">
        <v>11</v>
      </c>
      <c r="M41397" s="1" t="s">
        <v>16554</v>
      </c>
      <c r="N41397" s="1" t="s">
        <v>16555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89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 t="s">
        <v>14635</v>
      </c>
      <c r="I41398">
        <v>13.25</v>
      </c>
      <c r="J41398">
        <v>13.25</v>
      </c>
      <c r="K41398" s="1" t="s">
        <v>91</v>
      </c>
      <c r="L41398" s="1" t="s">
        <v>16528</v>
      </c>
      <c r="M41398" s="1" t="s">
        <v>16529</v>
      </c>
      <c r="N41398" s="1" t="s">
        <v>8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7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 t="s">
        <v>14636</v>
      </c>
      <c r="I41399">
        <v>10.5</v>
      </c>
      <c r="J41399">
        <v>10.5</v>
      </c>
      <c r="K41399" s="1" t="s">
        <v>66</v>
      </c>
      <c r="L41399" s="1" t="s">
        <v>16528</v>
      </c>
      <c r="M41399" s="1" t="s">
        <v>16529</v>
      </c>
      <c r="N41399" s="1" t="s">
        <v>8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652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 t="s">
        <v>14636</v>
      </c>
      <c r="I41400">
        <v>20.25</v>
      </c>
      <c r="J41400">
        <v>20.25</v>
      </c>
      <c r="K41400" s="1" t="s">
        <v>16503</v>
      </c>
      <c r="L41400" s="1" t="s">
        <v>11</v>
      </c>
      <c r="M41400" s="1" t="s">
        <v>16576</v>
      </c>
      <c r="N41400" s="1" t="s">
        <v>119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1655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 t="s">
        <v>14636</v>
      </c>
      <c r="I41401">
        <v>20.75</v>
      </c>
      <c r="J41401">
        <v>20.75</v>
      </c>
      <c r="K41401" s="1" t="s">
        <v>16503</v>
      </c>
      <c r="L41401" s="1" t="s">
        <v>13</v>
      </c>
      <c r="M41401" s="1" t="s">
        <v>16557</v>
      </c>
      <c r="N41401" s="1" t="s">
        <v>72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659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 t="s">
        <v>14636</v>
      </c>
      <c r="I41402">
        <v>12.5</v>
      </c>
      <c r="J41402">
        <v>12.5</v>
      </c>
      <c r="K41402" s="1" t="s">
        <v>66</v>
      </c>
      <c r="L41402" s="1" t="s">
        <v>94</v>
      </c>
      <c r="M41402" s="1" t="s">
        <v>16550</v>
      </c>
      <c r="N41402" s="1" t="s">
        <v>16551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659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 t="s">
        <v>14637</v>
      </c>
      <c r="I41403">
        <v>20.75</v>
      </c>
      <c r="J41403">
        <v>20.75</v>
      </c>
      <c r="K41403" s="1" t="s">
        <v>16503</v>
      </c>
      <c r="L41403" s="1" t="s">
        <v>94</v>
      </c>
      <c r="M41403" s="1" t="s">
        <v>16578</v>
      </c>
      <c r="N41403" s="1" t="s">
        <v>16579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112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 t="s">
        <v>14638</v>
      </c>
      <c r="I41404">
        <v>12</v>
      </c>
      <c r="J41404">
        <v>12</v>
      </c>
      <c r="K41404" s="1" t="s">
        <v>66</v>
      </c>
      <c r="L41404" s="1" t="s">
        <v>16528</v>
      </c>
      <c r="M41404" s="1" t="s">
        <v>16563</v>
      </c>
      <c r="N41404" s="1" t="s">
        <v>114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16560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 t="s">
        <v>14638</v>
      </c>
      <c r="I41405">
        <v>12.75</v>
      </c>
      <c r="J41405">
        <v>12.75</v>
      </c>
      <c r="K41405" s="1" t="s">
        <v>66</v>
      </c>
      <c r="L41405" s="1" t="s">
        <v>13</v>
      </c>
      <c r="M41405" s="1" t="s">
        <v>16558</v>
      </c>
      <c r="N41405" s="1" t="s">
        <v>16510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6523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 t="s">
        <v>14638</v>
      </c>
      <c r="I41406">
        <v>16.75</v>
      </c>
      <c r="J41406">
        <v>16.75</v>
      </c>
      <c r="K41406" s="1" t="s">
        <v>91</v>
      </c>
      <c r="L41406" s="1" t="s">
        <v>11</v>
      </c>
      <c r="M41406" s="1" t="s">
        <v>16574</v>
      </c>
      <c r="N41406" s="1" t="s">
        <v>16575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6523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 t="s">
        <v>14639</v>
      </c>
      <c r="I41407">
        <v>16.75</v>
      </c>
      <c r="J41407">
        <v>16.75</v>
      </c>
      <c r="K41407" s="1" t="s">
        <v>91</v>
      </c>
      <c r="L41407" s="1" t="s">
        <v>11</v>
      </c>
      <c r="M41407" s="1" t="s">
        <v>16574</v>
      </c>
      <c r="N41407" s="1" t="s">
        <v>16575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75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 t="s">
        <v>14639</v>
      </c>
      <c r="I41408">
        <v>14.5</v>
      </c>
      <c r="J41408">
        <v>14.5</v>
      </c>
      <c r="K41408" s="1" t="s">
        <v>91</v>
      </c>
      <c r="L41408" s="1" t="s">
        <v>16528</v>
      </c>
      <c r="M41408" s="1" t="s">
        <v>141</v>
      </c>
      <c r="N41408" s="1" t="s">
        <v>142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78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 t="s">
        <v>14640</v>
      </c>
      <c r="I41409">
        <v>9.75</v>
      </c>
      <c r="J41409">
        <v>9.75</v>
      </c>
      <c r="K41409" s="1" t="s">
        <v>66</v>
      </c>
      <c r="L41409" s="1" t="s">
        <v>16528</v>
      </c>
      <c r="M41409" s="1" t="s">
        <v>16559</v>
      </c>
      <c r="N41409" s="1" t="s">
        <v>20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659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 t="s">
        <v>14640</v>
      </c>
      <c r="I41410">
        <v>16.5</v>
      </c>
      <c r="J41410">
        <v>16.5</v>
      </c>
      <c r="K41410" s="1" t="s">
        <v>91</v>
      </c>
      <c r="L41410" s="1" t="s">
        <v>94</v>
      </c>
      <c r="M41410" s="1" t="s">
        <v>16578</v>
      </c>
      <c r="N41410" s="1" t="s">
        <v>16579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26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 t="s">
        <v>14641</v>
      </c>
      <c r="I41411">
        <v>16.75</v>
      </c>
      <c r="J41411">
        <v>16.75</v>
      </c>
      <c r="K41411" s="1" t="s">
        <v>91</v>
      </c>
      <c r="L41411" s="1" t="s">
        <v>13</v>
      </c>
      <c r="M41411" s="1" t="s">
        <v>101</v>
      </c>
      <c r="N41411" s="1" t="s">
        <v>16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78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 t="s">
        <v>819</v>
      </c>
      <c r="I41412">
        <v>9.75</v>
      </c>
      <c r="J41412">
        <v>9.75</v>
      </c>
      <c r="K41412" s="1" t="s">
        <v>66</v>
      </c>
      <c r="L41412" s="1" t="s">
        <v>16528</v>
      </c>
      <c r="M41412" s="1" t="s">
        <v>16559</v>
      </c>
      <c r="N41412" s="1" t="s">
        <v>20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6592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 t="s">
        <v>14642</v>
      </c>
      <c r="I41413">
        <v>20.5</v>
      </c>
      <c r="J41413">
        <v>20.5</v>
      </c>
      <c r="K41413" s="1" t="s">
        <v>16503</v>
      </c>
      <c r="L41413" s="1" t="s">
        <v>16528</v>
      </c>
      <c r="M41413" s="1" t="s">
        <v>93</v>
      </c>
      <c r="N41413" s="1" t="s">
        <v>16531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69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 t="s">
        <v>14642</v>
      </c>
      <c r="I41414">
        <v>12</v>
      </c>
      <c r="J41414">
        <v>12</v>
      </c>
      <c r="K41414" s="1" t="s">
        <v>66</v>
      </c>
      <c r="L41414" s="1" t="s">
        <v>11</v>
      </c>
      <c r="M41414" s="1" t="s">
        <v>16546</v>
      </c>
      <c r="N41414" s="1" t="s">
        <v>1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6520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 t="s">
        <v>14642</v>
      </c>
      <c r="I41415">
        <v>16.5</v>
      </c>
      <c r="J41415">
        <v>16.5</v>
      </c>
      <c r="K41415" s="1" t="s">
        <v>16503</v>
      </c>
      <c r="L41415" s="1" t="s">
        <v>16528</v>
      </c>
      <c r="M41415" s="1" t="s">
        <v>16529</v>
      </c>
      <c r="N41415" s="1" t="s">
        <v>8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16534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 t="s">
        <v>14642</v>
      </c>
      <c r="I41416">
        <v>20.75</v>
      </c>
      <c r="J41416">
        <v>20.75</v>
      </c>
      <c r="K41416" s="1" t="s">
        <v>16503</v>
      </c>
      <c r="L41416" s="1" t="s">
        <v>94</v>
      </c>
      <c r="M41416" s="1" t="s">
        <v>16535</v>
      </c>
      <c r="N41416" s="1" t="s">
        <v>1653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6523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 t="s">
        <v>14642</v>
      </c>
      <c r="I41417">
        <v>16.75</v>
      </c>
      <c r="J41417">
        <v>16.75</v>
      </c>
      <c r="K41417" s="1" t="s">
        <v>91</v>
      </c>
      <c r="L41417" s="1" t="s">
        <v>11</v>
      </c>
      <c r="M41417" s="1" t="s">
        <v>16574</v>
      </c>
      <c r="N41417" s="1" t="s">
        <v>16575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6593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 t="s">
        <v>14642</v>
      </c>
      <c r="I41418">
        <v>16.5</v>
      </c>
      <c r="J41418">
        <v>16.5</v>
      </c>
      <c r="K41418" s="1" t="s">
        <v>91</v>
      </c>
      <c r="L41418" s="1" t="s">
        <v>94</v>
      </c>
      <c r="M41418" s="1" t="s">
        <v>16541</v>
      </c>
      <c r="N41418" s="1" t="s">
        <v>16542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6582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 t="s">
        <v>14642</v>
      </c>
      <c r="I41419">
        <v>20.25</v>
      </c>
      <c r="J41419">
        <v>20.25</v>
      </c>
      <c r="K41419" s="1" t="s">
        <v>16503</v>
      </c>
      <c r="L41419" s="1" t="s">
        <v>94</v>
      </c>
      <c r="M41419" s="1" t="s">
        <v>16583</v>
      </c>
      <c r="N41419" s="1" t="s">
        <v>16584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16549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 t="s">
        <v>14642</v>
      </c>
      <c r="I41420">
        <v>20.75</v>
      </c>
      <c r="J41420">
        <v>20.75</v>
      </c>
      <c r="K41420" s="1" t="s">
        <v>16503</v>
      </c>
      <c r="L41420" s="1" t="s">
        <v>94</v>
      </c>
      <c r="M41420" s="1" t="s">
        <v>16550</v>
      </c>
      <c r="N41420" s="1" t="s">
        <v>16551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16539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 t="s">
        <v>14643</v>
      </c>
      <c r="I41421">
        <v>16.5</v>
      </c>
      <c r="J41421">
        <v>16.5</v>
      </c>
      <c r="K41421" s="1" t="s">
        <v>91</v>
      </c>
      <c r="L41421" s="1" t="s">
        <v>94</v>
      </c>
      <c r="M41421" s="1" t="s">
        <v>16535</v>
      </c>
      <c r="N41421" s="1" t="s">
        <v>1653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600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 t="s">
        <v>14644</v>
      </c>
      <c r="I41422">
        <v>12.25</v>
      </c>
      <c r="J41422">
        <v>12.25</v>
      </c>
      <c r="K41422" s="1" t="s">
        <v>66</v>
      </c>
      <c r="L41422" s="1" t="s">
        <v>94</v>
      </c>
      <c r="M41422" s="1" t="s">
        <v>16571</v>
      </c>
      <c r="N41422" s="1" t="s">
        <v>16572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6530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 t="s">
        <v>14644</v>
      </c>
      <c r="I41423">
        <v>16</v>
      </c>
      <c r="J41423">
        <v>16</v>
      </c>
      <c r="K41423" s="1" t="s">
        <v>91</v>
      </c>
      <c r="L41423" s="1" t="s">
        <v>16528</v>
      </c>
      <c r="M41423" s="1" t="s">
        <v>93</v>
      </c>
      <c r="N41423" s="1" t="s">
        <v>16531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77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 t="s">
        <v>14645</v>
      </c>
      <c r="I41424">
        <v>12.75</v>
      </c>
      <c r="J41424">
        <v>12.75</v>
      </c>
      <c r="K41424" s="1" t="s">
        <v>66</v>
      </c>
      <c r="L41424" s="1" t="s">
        <v>13</v>
      </c>
      <c r="M41424" s="1" t="s">
        <v>16557</v>
      </c>
      <c r="N41424" s="1" t="s">
        <v>72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16511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 t="s">
        <v>14646</v>
      </c>
      <c r="I41425">
        <v>16.75</v>
      </c>
      <c r="J41425">
        <v>16.75</v>
      </c>
      <c r="K41425" s="1" t="s">
        <v>91</v>
      </c>
      <c r="L41425" s="1" t="s">
        <v>13</v>
      </c>
      <c r="M41425" s="1" t="s">
        <v>16558</v>
      </c>
      <c r="N41425" s="1" t="s">
        <v>16510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530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 t="s">
        <v>14646</v>
      </c>
      <c r="I41426">
        <v>16</v>
      </c>
      <c r="J41426">
        <v>16</v>
      </c>
      <c r="K41426" s="1" t="s">
        <v>91</v>
      </c>
      <c r="L41426" s="1" t="s">
        <v>16528</v>
      </c>
      <c r="M41426" s="1" t="s">
        <v>93</v>
      </c>
      <c r="N41426" s="1" t="s">
        <v>16531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85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 t="s">
        <v>14646</v>
      </c>
      <c r="I41427">
        <v>12.5</v>
      </c>
      <c r="J41427">
        <v>12.5</v>
      </c>
      <c r="K41427" s="1" t="s">
        <v>66</v>
      </c>
      <c r="L41427" s="1" t="s">
        <v>94</v>
      </c>
      <c r="M41427" s="1" t="s">
        <v>16565</v>
      </c>
      <c r="N41427" s="1" t="s">
        <v>74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1650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 t="s">
        <v>3411</v>
      </c>
      <c r="I41428">
        <v>20.75</v>
      </c>
      <c r="J41428">
        <v>20.75</v>
      </c>
      <c r="K41428" s="1" t="s">
        <v>16503</v>
      </c>
      <c r="L41428" s="1" t="s">
        <v>13</v>
      </c>
      <c r="M41428" s="1" t="s">
        <v>101</v>
      </c>
      <c r="N41428" s="1" t="s">
        <v>16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6582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 t="s">
        <v>3411</v>
      </c>
      <c r="I41429">
        <v>20.25</v>
      </c>
      <c r="J41429">
        <v>20.25</v>
      </c>
      <c r="K41429" s="1" t="s">
        <v>16503</v>
      </c>
      <c r="L41429" s="1" t="s">
        <v>94</v>
      </c>
      <c r="M41429" s="1" t="s">
        <v>16583</v>
      </c>
      <c r="N41429" s="1" t="s">
        <v>16584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1655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 t="s">
        <v>3411</v>
      </c>
      <c r="I41430">
        <v>20.75</v>
      </c>
      <c r="J41430">
        <v>20.75</v>
      </c>
      <c r="K41430" s="1" t="s">
        <v>16503</v>
      </c>
      <c r="L41430" s="1" t="s">
        <v>13</v>
      </c>
      <c r="M41430" s="1" t="s">
        <v>16557</v>
      </c>
      <c r="N41430" s="1" t="s">
        <v>72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16504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 t="s">
        <v>3411</v>
      </c>
      <c r="I41431">
        <v>20.75</v>
      </c>
      <c r="J41431">
        <v>20.75</v>
      </c>
      <c r="K41431" s="1" t="s">
        <v>16503</v>
      </c>
      <c r="L41431" s="1" t="s">
        <v>13</v>
      </c>
      <c r="M41431" s="1" t="s">
        <v>16538</v>
      </c>
      <c r="N41431" s="1" t="s">
        <v>14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69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 t="s">
        <v>2991</v>
      </c>
      <c r="I41432">
        <v>12</v>
      </c>
      <c r="J41432">
        <v>12</v>
      </c>
      <c r="K41432" s="1" t="s">
        <v>66</v>
      </c>
      <c r="L41432" s="1" t="s">
        <v>11</v>
      </c>
      <c r="M41432" s="1" t="s">
        <v>16546</v>
      </c>
      <c r="N41432" s="1" t="s">
        <v>1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16512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 t="s">
        <v>2991</v>
      </c>
      <c r="I41433">
        <v>15.25</v>
      </c>
      <c r="J41433">
        <v>15.25</v>
      </c>
      <c r="K41433" s="1" t="s">
        <v>16503</v>
      </c>
      <c r="L41433" s="1" t="s">
        <v>16528</v>
      </c>
      <c r="M41433" s="1" t="s">
        <v>16559</v>
      </c>
      <c r="N41433" s="1" t="s">
        <v>20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659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 t="s">
        <v>2991</v>
      </c>
      <c r="I41434">
        <v>20.75</v>
      </c>
      <c r="J41434">
        <v>20.75</v>
      </c>
      <c r="K41434" s="1" t="s">
        <v>16503</v>
      </c>
      <c r="L41434" s="1" t="s">
        <v>94</v>
      </c>
      <c r="M41434" s="1" t="s">
        <v>16578</v>
      </c>
      <c r="N41434" s="1" t="s">
        <v>16579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1650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 t="s">
        <v>13170</v>
      </c>
      <c r="I41435">
        <v>20.75</v>
      </c>
      <c r="J41435">
        <v>20.75</v>
      </c>
      <c r="K41435" s="1" t="s">
        <v>16503</v>
      </c>
      <c r="L41435" s="1" t="s">
        <v>13</v>
      </c>
      <c r="M41435" s="1" t="s">
        <v>101</v>
      </c>
      <c r="N41435" s="1" t="s">
        <v>16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6585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 t="s">
        <v>13170</v>
      </c>
      <c r="I41436">
        <v>12.5</v>
      </c>
      <c r="J41436">
        <v>12.5</v>
      </c>
      <c r="K41436" s="1" t="s">
        <v>66</v>
      </c>
      <c r="L41436" s="1" t="s">
        <v>94</v>
      </c>
      <c r="M41436" s="1" t="s">
        <v>16541</v>
      </c>
      <c r="N41436" s="1" t="s">
        <v>16542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1655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 t="s">
        <v>13170</v>
      </c>
      <c r="I41437">
        <v>20.75</v>
      </c>
      <c r="J41437">
        <v>20.75</v>
      </c>
      <c r="K41437" s="1" t="s">
        <v>16503</v>
      </c>
      <c r="L41437" s="1" t="s">
        <v>13</v>
      </c>
      <c r="M41437" s="1" t="s">
        <v>16557</v>
      </c>
      <c r="N41437" s="1" t="s">
        <v>72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6514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 t="s">
        <v>14647</v>
      </c>
      <c r="I41438">
        <v>20.5</v>
      </c>
      <c r="J41438">
        <v>20.5</v>
      </c>
      <c r="K41438" s="1" t="s">
        <v>16503</v>
      </c>
      <c r="L41438" s="1" t="s">
        <v>16528</v>
      </c>
      <c r="M41438" s="1" t="s">
        <v>16569</v>
      </c>
      <c r="N41438" s="1" t="s">
        <v>16513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1655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 t="s">
        <v>14647</v>
      </c>
      <c r="I41439">
        <v>20.75</v>
      </c>
      <c r="J41439">
        <v>20.75</v>
      </c>
      <c r="K41439" s="1" t="s">
        <v>16503</v>
      </c>
      <c r="L41439" s="1" t="s">
        <v>13</v>
      </c>
      <c r="M41439" s="1" t="s">
        <v>16557</v>
      </c>
      <c r="N41439" s="1" t="s">
        <v>72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80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 t="s">
        <v>14648</v>
      </c>
      <c r="I41440">
        <v>12.5</v>
      </c>
      <c r="J41440">
        <v>12.5</v>
      </c>
      <c r="K41440" s="1" t="s">
        <v>66</v>
      </c>
      <c r="L41440" s="1" t="s">
        <v>11</v>
      </c>
      <c r="M41440" s="1" t="s">
        <v>16553</v>
      </c>
      <c r="N41440" s="1" t="s">
        <v>7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5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 t="s">
        <v>14648</v>
      </c>
      <c r="I41441">
        <v>16.75</v>
      </c>
      <c r="J41441">
        <v>16.75</v>
      </c>
      <c r="K41441" s="1" t="s">
        <v>91</v>
      </c>
      <c r="L41441" s="1" t="s">
        <v>13</v>
      </c>
      <c r="M41441" s="1" t="s">
        <v>16538</v>
      </c>
      <c r="N41441" s="1" t="s">
        <v>14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6515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 t="s">
        <v>14649</v>
      </c>
      <c r="I41442">
        <v>16</v>
      </c>
      <c r="J41442">
        <v>16</v>
      </c>
      <c r="K41442" s="1" t="s">
        <v>91</v>
      </c>
      <c r="L41442" s="1" t="s">
        <v>16528</v>
      </c>
      <c r="M41442" s="1" t="s">
        <v>16547</v>
      </c>
      <c r="N41442" s="1" t="s">
        <v>16506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659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 t="s">
        <v>14649</v>
      </c>
      <c r="I41443">
        <v>20.75</v>
      </c>
      <c r="J41443">
        <v>20.75</v>
      </c>
      <c r="K41443" s="1" t="s">
        <v>16503</v>
      </c>
      <c r="L41443" s="1" t="s">
        <v>94</v>
      </c>
      <c r="M41443" s="1" t="s">
        <v>16578</v>
      </c>
      <c r="N41443" s="1" t="s">
        <v>16579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1650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 t="s">
        <v>11484</v>
      </c>
      <c r="I41444">
        <v>20.75</v>
      </c>
      <c r="J41444">
        <v>20.75</v>
      </c>
      <c r="K41444" s="1" t="s">
        <v>16503</v>
      </c>
      <c r="L41444" s="1" t="s">
        <v>13</v>
      </c>
      <c r="M41444" s="1" t="s">
        <v>101</v>
      </c>
      <c r="N41444" s="1" t="s">
        <v>16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6519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 t="s">
        <v>11484</v>
      </c>
      <c r="I41445">
        <v>16.75</v>
      </c>
      <c r="J41445">
        <v>16.75</v>
      </c>
      <c r="K41445" s="1" t="s">
        <v>91</v>
      </c>
      <c r="L41445" s="1" t="s">
        <v>13</v>
      </c>
      <c r="M41445" s="1" t="s">
        <v>16588</v>
      </c>
      <c r="N41445" s="1" t="s">
        <v>16517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69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 t="s">
        <v>11484</v>
      </c>
      <c r="I41446">
        <v>12</v>
      </c>
      <c r="J41446">
        <v>12</v>
      </c>
      <c r="K41446" s="1" t="s">
        <v>66</v>
      </c>
      <c r="L41446" s="1" t="s">
        <v>11</v>
      </c>
      <c r="M41446" s="1" t="s">
        <v>16546</v>
      </c>
      <c r="N41446" s="1" t="s">
        <v>1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95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 t="s">
        <v>11484</v>
      </c>
      <c r="I41447">
        <v>16</v>
      </c>
      <c r="J41447">
        <v>16</v>
      </c>
      <c r="K41447" s="1" t="s">
        <v>91</v>
      </c>
      <c r="L41447" s="1" t="s">
        <v>11</v>
      </c>
      <c r="M41447" s="1" t="s">
        <v>16537</v>
      </c>
      <c r="N41447" s="1" t="s">
        <v>96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6524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 t="s">
        <v>14650</v>
      </c>
      <c r="I41448">
        <v>16</v>
      </c>
      <c r="J41448">
        <v>16</v>
      </c>
      <c r="K41448" s="1" t="s">
        <v>91</v>
      </c>
      <c r="L41448" s="1" t="s">
        <v>16528</v>
      </c>
      <c r="M41448" s="1" t="s">
        <v>16569</v>
      </c>
      <c r="N41448" s="1" t="s">
        <v>16513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16568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 t="s">
        <v>14650</v>
      </c>
      <c r="I41449">
        <v>12</v>
      </c>
      <c r="J41449">
        <v>12</v>
      </c>
      <c r="K41449" s="1" t="s">
        <v>66</v>
      </c>
      <c r="L41449" s="1" t="s">
        <v>16528</v>
      </c>
      <c r="M41449" s="1" t="s">
        <v>16569</v>
      </c>
      <c r="N41449" s="1" t="s">
        <v>16513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6519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 t="s">
        <v>14383</v>
      </c>
      <c r="I41450">
        <v>16.75</v>
      </c>
      <c r="J41450">
        <v>16.75</v>
      </c>
      <c r="K41450" s="1" t="s">
        <v>91</v>
      </c>
      <c r="L41450" s="1" t="s">
        <v>13</v>
      </c>
      <c r="M41450" s="1" t="s">
        <v>16588</v>
      </c>
      <c r="N41450" s="1" t="s">
        <v>16517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16549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 t="s">
        <v>14383</v>
      </c>
      <c r="I41451">
        <v>20.75</v>
      </c>
      <c r="J41451">
        <v>20.75</v>
      </c>
      <c r="K41451" s="1" t="s">
        <v>16503</v>
      </c>
      <c r="L41451" s="1" t="s">
        <v>94</v>
      </c>
      <c r="M41451" s="1" t="s">
        <v>16550</v>
      </c>
      <c r="N41451" s="1" t="s">
        <v>16551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67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 t="s">
        <v>14383</v>
      </c>
      <c r="I41452">
        <v>12</v>
      </c>
      <c r="J41452">
        <v>12</v>
      </c>
      <c r="K41452" s="1" t="s">
        <v>66</v>
      </c>
      <c r="L41452" s="1" t="s">
        <v>16528</v>
      </c>
      <c r="M41452" s="1" t="s">
        <v>16543</v>
      </c>
      <c r="N41452" s="1" t="s">
        <v>17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16505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 t="s">
        <v>14651</v>
      </c>
      <c r="I41453">
        <v>20.5</v>
      </c>
      <c r="J41453">
        <v>20.5</v>
      </c>
      <c r="K41453" s="1" t="s">
        <v>16503</v>
      </c>
      <c r="L41453" s="1" t="s">
        <v>16528</v>
      </c>
      <c r="M41453" s="1" t="s">
        <v>16547</v>
      </c>
      <c r="N41453" s="1" t="s">
        <v>16506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16512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 t="s">
        <v>14651</v>
      </c>
      <c r="I41454">
        <v>15.25</v>
      </c>
      <c r="J41454">
        <v>15.25</v>
      </c>
      <c r="K41454" s="1" t="s">
        <v>16503</v>
      </c>
      <c r="L41454" s="1" t="s">
        <v>16528</v>
      </c>
      <c r="M41454" s="1" t="s">
        <v>16559</v>
      </c>
      <c r="N41454" s="1" t="s">
        <v>20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84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 t="s">
        <v>14533</v>
      </c>
      <c r="I41455">
        <v>23.65</v>
      </c>
      <c r="J41455">
        <v>23.65</v>
      </c>
      <c r="K41455" s="1" t="s">
        <v>66</v>
      </c>
      <c r="L41455" s="1" t="s">
        <v>94</v>
      </c>
      <c r="M41455" s="1" t="s">
        <v>16599</v>
      </c>
      <c r="N41455" s="1" t="s">
        <v>25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659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 t="s">
        <v>14533</v>
      </c>
      <c r="I41456">
        <v>20.75</v>
      </c>
      <c r="J41456">
        <v>20.75</v>
      </c>
      <c r="K41456" s="1" t="s">
        <v>16503</v>
      </c>
      <c r="L41456" s="1" t="s">
        <v>94</v>
      </c>
      <c r="M41456" s="1" t="s">
        <v>16578</v>
      </c>
      <c r="N41456" s="1" t="s">
        <v>16579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6522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 t="s">
        <v>4016</v>
      </c>
      <c r="I41457">
        <v>21</v>
      </c>
      <c r="J41457">
        <v>21</v>
      </c>
      <c r="K41457" s="1" t="s">
        <v>16503</v>
      </c>
      <c r="L41457" s="1" t="s">
        <v>11</v>
      </c>
      <c r="M41457" s="1" t="s">
        <v>16574</v>
      </c>
      <c r="N41457" s="1" t="s">
        <v>16575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1656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 t="s">
        <v>14652</v>
      </c>
      <c r="I41458">
        <v>20.75</v>
      </c>
      <c r="J41458">
        <v>20.75</v>
      </c>
      <c r="K41458" s="1" t="s">
        <v>16503</v>
      </c>
      <c r="L41458" s="1" t="s">
        <v>13</v>
      </c>
      <c r="M41458" s="1" t="s">
        <v>16562</v>
      </c>
      <c r="N41458" s="1" t="s">
        <v>73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6520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 t="s">
        <v>14652</v>
      </c>
      <c r="I41459">
        <v>16.5</v>
      </c>
      <c r="J41459">
        <v>16.5</v>
      </c>
      <c r="K41459" s="1" t="s">
        <v>16503</v>
      </c>
      <c r="L41459" s="1" t="s">
        <v>16528</v>
      </c>
      <c r="M41459" s="1" t="s">
        <v>16529</v>
      </c>
      <c r="N41459" s="1" t="s">
        <v>8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16511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 t="s">
        <v>7219</v>
      </c>
      <c r="I41460">
        <v>16.75</v>
      </c>
      <c r="J41460">
        <v>16.75</v>
      </c>
      <c r="K41460" s="1" t="s">
        <v>91</v>
      </c>
      <c r="L41460" s="1" t="s">
        <v>13</v>
      </c>
      <c r="M41460" s="1" t="s">
        <v>16558</v>
      </c>
      <c r="N41460" s="1" t="s">
        <v>16510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390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 t="s">
        <v>7219</v>
      </c>
      <c r="I41461">
        <v>16.5</v>
      </c>
      <c r="J41461">
        <v>16.5</v>
      </c>
      <c r="K41461" s="1" t="s">
        <v>91</v>
      </c>
      <c r="L41461" s="1" t="s">
        <v>94</v>
      </c>
      <c r="M41461" s="1" t="s">
        <v>16565</v>
      </c>
      <c r="N41461" s="1" t="s">
        <v>74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68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 t="s">
        <v>7219</v>
      </c>
      <c r="I41462">
        <v>16.75</v>
      </c>
      <c r="J41462">
        <v>16.75</v>
      </c>
      <c r="K41462" s="1" t="s">
        <v>91</v>
      </c>
      <c r="L41462" s="1" t="s">
        <v>13</v>
      </c>
      <c r="M41462" s="1" t="s">
        <v>16557</v>
      </c>
      <c r="N41462" s="1" t="s">
        <v>72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5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 t="s">
        <v>7219</v>
      </c>
      <c r="I41463">
        <v>16.75</v>
      </c>
      <c r="J41463">
        <v>16.75</v>
      </c>
      <c r="K41463" s="1" t="s">
        <v>91</v>
      </c>
      <c r="L41463" s="1" t="s">
        <v>13</v>
      </c>
      <c r="M41463" s="1" t="s">
        <v>16538</v>
      </c>
      <c r="N41463" s="1" t="s">
        <v>14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1656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 t="s">
        <v>6679</v>
      </c>
      <c r="I41464">
        <v>20.75</v>
      </c>
      <c r="J41464">
        <v>20.75</v>
      </c>
      <c r="K41464" s="1" t="s">
        <v>16503</v>
      </c>
      <c r="L41464" s="1" t="s">
        <v>94</v>
      </c>
      <c r="M41464" s="1" t="s">
        <v>16565</v>
      </c>
      <c r="N41464" s="1" t="s">
        <v>74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68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 t="s">
        <v>6679</v>
      </c>
      <c r="I41465">
        <v>16.75</v>
      </c>
      <c r="J41465">
        <v>16.75</v>
      </c>
      <c r="K41465" s="1" t="s">
        <v>91</v>
      </c>
      <c r="L41465" s="1" t="s">
        <v>13</v>
      </c>
      <c r="M41465" s="1" t="s">
        <v>16557</v>
      </c>
      <c r="N41465" s="1" t="s">
        <v>72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77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 t="s">
        <v>6679</v>
      </c>
      <c r="I41466">
        <v>12.75</v>
      </c>
      <c r="J41466">
        <v>12.75</v>
      </c>
      <c r="K41466" s="1" t="s">
        <v>66</v>
      </c>
      <c r="L41466" s="1" t="s">
        <v>13</v>
      </c>
      <c r="M41466" s="1" t="s">
        <v>16557</v>
      </c>
      <c r="N41466" s="1" t="s">
        <v>72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18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 t="s">
        <v>8273</v>
      </c>
      <c r="I41467">
        <v>16</v>
      </c>
      <c r="J41467">
        <v>16</v>
      </c>
      <c r="K41467" s="1" t="s">
        <v>91</v>
      </c>
      <c r="L41467" s="1" t="s">
        <v>11</v>
      </c>
      <c r="M41467" s="1" t="s">
        <v>16576</v>
      </c>
      <c r="N41467" s="1" t="s">
        <v>119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28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 t="s">
        <v>8273</v>
      </c>
      <c r="I41468">
        <v>12.5</v>
      </c>
      <c r="J41468">
        <v>12.5</v>
      </c>
      <c r="K41468" s="1" t="s">
        <v>91</v>
      </c>
      <c r="L41468" s="1" t="s">
        <v>16528</v>
      </c>
      <c r="M41468" s="1" t="s">
        <v>16559</v>
      </c>
      <c r="N41468" s="1" t="s">
        <v>20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1656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 t="s">
        <v>8273</v>
      </c>
      <c r="I41469">
        <v>20.75</v>
      </c>
      <c r="J41469">
        <v>20.75</v>
      </c>
      <c r="K41469" s="1" t="s">
        <v>16503</v>
      </c>
      <c r="L41469" s="1" t="s">
        <v>94</v>
      </c>
      <c r="M41469" s="1" t="s">
        <v>16565</v>
      </c>
      <c r="N41469" s="1" t="s">
        <v>74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16534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 t="s">
        <v>12189</v>
      </c>
      <c r="I41470">
        <v>20.75</v>
      </c>
      <c r="J41470">
        <v>20.75</v>
      </c>
      <c r="K41470" s="1" t="s">
        <v>16503</v>
      </c>
      <c r="L41470" s="1" t="s">
        <v>94</v>
      </c>
      <c r="M41470" s="1" t="s">
        <v>16535</v>
      </c>
      <c r="N41470" s="1" t="s">
        <v>1653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6573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 t="s">
        <v>12189</v>
      </c>
      <c r="I41471">
        <v>12.75</v>
      </c>
      <c r="J41471">
        <v>12.75</v>
      </c>
      <c r="K41471" s="1" t="s">
        <v>66</v>
      </c>
      <c r="L41471" s="1" t="s">
        <v>11</v>
      </c>
      <c r="M41471" s="1" t="s">
        <v>16574</v>
      </c>
      <c r="N41471" s="1" t="s">
        <v>16575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8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 t="s">
        <v>12189</v>
      </c>
      <c r="I41472">
        <v>12</v>
      </c>
      <c r="J41472">
        <v>12</v>
      </c>
      <c r="K41472" s="1" t="s">
        <v>66</v>
      </c>
      <c r="L41472" s="1" t="s">
        <v>11</v>
      </c>
      <c r="M41472" s="1" t="s">
        <v>16581</v>
      </c>
      <c r="N41472" s="1" t="s">
        <v>76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78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 t="s">
        <v>11174</v>
      </c>
      <c r="I41473">
        <v>9.75</v>
      </c>
      <c r="J41473">
        <v>9.75</v>
      </c>
      <c r="K41473" s="1" t="s">
        <v>66</v>
      </c>
      <c r="L41473" s="1" t="s">
        <v>16528</v>
      </c>
      <c r="M41473" s="1" t="s">
        <v>16559</v>
      </c>
      <c r="N41473" s="1" t="s">
        <v>20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6596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 t="s">
        <v>11174</v>
      </c>
      <c r="I41474">
        <v>20.75</v>
      </c>
      <c r="J41474">
        <v>20.75</v>
      </c>
      <c r="K41474" s="1" t="s">
        <v>16503</v>
      </c>
      <c r="L41474" s="1" t="s">
        <v>94</v>
      </c>
      <c r="M41474" s="1" t="s">
        <v>16544</v>
      </c>
      <c r="N41474" s="1" t="s">
        <v>103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67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 t="s">
        <v>11174</v>
      </c>
      <c r="I41475">
        <v>12</v>
      </c>
      <c r="J41475">
        <v>12</v>
      </c>
      <c r="K41475" s="1" t="s">
        <v>66</v>
      </c>
      <c r="L41475" s="1" t="s">
        <v>16528</v>
      </c>
      <c r="M41475" s="1" t="s">
        <v>16543</v>
      </c>
      <c r="N41475" s="1" t="s">
        <v>17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6516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 t="s">
        <v>11174</v>
      </c>
      <c r="I41476">
        <v>20.25</v>
      </c>
      <c r="J41476">
        <v>20.25</v>
      </c>
      <c r="K41476" s="1" t="s">
        <v>16503</v>
      </c>
      <c r="L41476" s="1" t="s">
        <v>11</v>
      </c>
      <c r="M41476" s="1" t="s">
        <v>16554</v>
      </c>
      <c r="N41476" s="1" t="s">
        <v>16555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1656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 t="s">
        <v>14653</v>
      </c>
      <c r="I41477">
        <v>17.95</v>
      </c>
      <c r="J41477">
        <v>17.95</v>
      </c>
      <c r="K41477" s="1" t="s">
        <v>16503</v>
      </c>
      <c r="L41477" s="1" t="s">
        <v>11</v>
      </c>
      <c r="M41477" s="1" t="s">
        <v>16567</v>
      </c>
      <c r="N41477" s="1" t="s">
        <v>75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1650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 t="s">
        <v>12877</v>
      </c>
      <c r="I41478">
        <v>20.75</v>
      </c>
      <c r="J41478">
        <v>20.75</v>
      </c>
      <c r="K41478" s="1" t="s">
        <v>16503</v>
      </c>
      <c r="L41478" s="1" t="s">
        <v>13</v>
      </c>
      <c r="M41478" s="1" t="s">
        <v>16558</v>
      </c>
      <c r="N41478" s="1" t="s">
        <v>16510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16532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 t="s">
        <v>12877</v>
      </c>
      <c r="I41479">
        <v>18.5</v>
      </c>
      <c r="J41479">
        <v>18.5</v>
      </c>
      <c r="K41479" s="1" t="s">
        <v>16503</v>
      </c>
      <c r="L41479" s="1" t="s">
        <v>11</v>
      </c>
      <c r="M41479" s="1" t="s">
        <v>16533</v>
      </c>
      <c r="N41479" s="1" t="s">
        <v>64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390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 t="s">
        <v>12877</v>
      </c>
      <c r="I41480">
        <v>16.5</v>
      </c>
      <c r="J41480">
        <v>16.5</v>
      </c>
      <c r="K41480" s="1" t="s">
        <v>91</v>
      </c>
      <c r="L41480" s="1" t="s">
        <v>94</v>
      </c>
      <c r="M41480" s="1" t="s">
        <v>16565</v>
      </c>
      <c r="N41480" s="1" t="s">
        <v>74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16549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 t="s">
        <v>12877</v>
      </c>
      <c r="I41481">
        <v>20.75</v>
      </c>
      <c r="J41481">
        <v>20.75</v>
      </c>
      <c r="K41481" s="1" t="s">
        <v>16503</v>
      </c>
      <c r="L41481" s="1" t="s">
        <v>94</v>
      </c>
      <c r="M41481" s="1" t="s">
        <v>16550</v>
      </c>
      <c r="N41481" s="1" t="s">
        <v>16551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6573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 t="s">
        <v>6495</v>
      </c>
      <c r="I41482">
        <v>12.75</v>
      </c>
      <c r="J41482">
        <v>12.75</v>
      </c>
      <c r="K41482" s="1" t="s">
        <v>66</v>
      </c>
      <c r="L41482" s="1" t="s">
        <v>11</v>
      </c>
      <c r="M41482" s="1" t="s">
        <v>16574</v>
      </c>
      <c r="N41482" s="1" t="s">
        <v>16575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652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 t="s">
        <v>6495</v>
      </c>
      <c r="I41483">
        <v>20.25</v>
      </c>
      <c r="J41483">
        <v>20.25</v>
      </c>
      <c r="K41483" s="1" t="s">
        <v>16503</v>
      </c>
      <c r="L41483" s="1" t="s">
        <v>11</v>
      </c>
      <c r="M41483" s="1" t="s">
        <v>16576</v>
      </c>
      <c r="N41483" s="1" t="s">
        <v>119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6580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 t="s">
        <v>6495</v>
      </c>
      <c r="I41484">
        <v>20.25</v>
      </c>
      <c r="J41484">
        <v>20.25</v>
      </c>
      <c r="K41484" s="1" t="s">
        <v>16503</v>
      </c>
      <c r="L41484" s="1" t="s">
        <v>11</v>
      </c>
      <c r="M41484" s="1" t="s">
        <v>16581</v>
      </c>
      <c r="N41484" s="1" t="s">
        <v>76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65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 t="s">
        <v>4853</v>
      </c>
      <c r="I41485">
        <v>12.75</v>
      </c>
      <c r="J41485">
        <v>12.75</v>
      </c>
      <c r="K41485" s="1" t="s">
        <v>66</v>
      </c>
      <c r="L41485" s="1" t="s">
        <v>13</v>
      </c>
      <c r="M41485" s="1" t="s">
        <v>101</v>
      </c>
      <c r="N41485" s="1" t="s">
        <v>16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16511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 t="s">
        <v>4853</v>
      </c>
      <c r="I41486">
        <v>16.75</v>
      </c>
      <c r="J41486">
        <v>16.75</v>
      </c>
      <c r="K41486" s="1" t="s">
        <v>91</v>
      </c>
      <c r="L41486" s="1" t="s">
        <v>13</v>
      </c>
      <c r="M41486" s="1" t="s">
        <v>16558</v>
      </c>
      <c r="N41486" s="1" t="s">
        <v>16510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652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 t="s">
        <v>4853</v>
      </c>
      <c r="I41487">
        <v>20.5</v>
      </c>
      <c r="J41487">
        <v>20.5</v>
      </c>
      <c r="K41487" s="1" t="s">
        <v>16503</v>
      </c>
      <c r="L41487" s="1" t="s">
        <v>16528</v>
      </c>
      <c r="M41487" s="1" t="s">
        <v>16543</v>
      </c>
      <c r="N41487" s="1" t="s">
        <v>17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6602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 t="s">
        <v>4853</v>
      </c>
      <c r="I41488">
        <v>25.5</v>
      </c>
      <c r="J41488">
        <v>25.5</v>
      </c>
      <c r="K41488" s="1" t="s">
        <v>16603</v>
      </c>
      <c r="L41488" s="1" t="s">
        <v>16528</v>
      </c>
      <c r="M41488" s="1" t="s">
        <v>16543</v>
      </c>
      <c r="N41488" s="1" t="s">
        <v>17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84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 t="s">
        <v>14654</v>
      </c>
      <c r="I41489">
        <v>23.65</v>
      </c>
      <c r="J41489">
        <v>23.65</v>
      </c>
      <c r="K41489" s="1" t="s">
        <v>66</v>
      </c>
      <c r="L41489" s="1" t="s">
        <v>94</v>
      </c>
      <c r="M41489" s="1" t="s">
        <v>16599</v>
      </c>
      <c r="N41489" s="1" t="s">
        <v>25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6520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 t="s">
        <v>14654</v>
      </c>
      <c r="I41490">
        <v>16.5</v>
      </c>
      <c r="J41490">
        <v>16.5</v>
      </c>
      <c r="K41490" s="1" t="s">
        <v>16503</v>
      </c>
      <c r="L41490" s="1" t="s">
        <v>16528</v>
      </c>
      <c r="M41490" s="1" t="s">
        <v>16529</v>
      </c>
      <c r="N41490" s="1" t="s">
        <v>8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16504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 t="s">
        <v>14655</v>
      </c>
      <c r="I41491">
        <v>20.75</v>
      </c>
      <c r="J41491">
        <v>20.75</v>
      </c>
      <c r="K41491" s="1" t="s">
        <v>16503</v>
      </c>
      <c r="L41491" s="1" t="s">
        <v>13</v>
      </c>
      <c r="M41491" s="1" t="s">
        <v>16538</v>
      </c>
      <c r="N41491" s="1" t="s">
        <v>14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112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 t="s">
        <v>9379</v>
      </c>
      <c r="I41492">
        <v>12</v>
      </c>
      <c r="J41492">
        <v>12</v>
      </c>
      <c r="K41492" s="1" t="s">
        <v>66</v>
      </c>
      <c r="L41492" s="1" t="s">
        <v>16528</v>
      </c>
      <c r="M41492" s="1" t="s">
        <v>16563</v>
      </c>
      <c r="N41492" s="1" t="s">
        <v>114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1650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 t="s">
        <v>9379</v>
      </c>
      <c r="I41493">
        <v>20.75</v>
      </c>
      <c r="J41493">
        <v>20.75</v>
      </c>
      <c r="K41493" s="1" t="s">
        <v>16503</v>
      </c>
      <c r="L41493" s="1" t="s">
        <v>13</v>
      </c>
      <c r="M41493" s="1" t="s">
        <v>16558</v>
      </c>
      <c r="N41493" s="1" t="s">
        <v>16510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16570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 t="s">
        <v>14656</v>
      </c>
      <c r="I41494">
        <v>16.25</v>
      </c>
      <c r="J41494">
        <v>16.25</v>
      </c>
      <c r="K41494" s="1" t="s">
        <v>91</v>
      </c>
      <c r="L41494" s="1" t="s">
        <v>94</v>
      </c>
      <c r="M41494" s="1" t="s">
        <v>16571</v>
      </c>
      <c r="N41494" s="1" t="s">
        <v>16572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80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 t="s">
        <v>14656</v>
      </c>
      <c r="I41495">
        <v>12.5</v>
      </c>
      <c r="J41495">
        <v>12.5</v>
      </c>
      <c r="K41495" s="1" t="s">
        <v>66</v>
      </c>
      <c r="L41495" s="1" t="s">
        <v>11</v>
      </c>
      <c r="M41495" s="1" t="s">
        <v>16553</v>
      </c>
      <c r="N41495" s="1" t="s">
        <v>7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16532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 t="s">
        <v>14657</v>
      </c>
      <c r="I41496">
        <v>18.5</v>
      </c>
      <c r="J41496">
        <v>18.5</v>
      </c>
      <c r="K41496" s="1" t="s">
        <v>16503</v>
      </c>
      <c r="L41496" s="1" t="s">
        <v>11</v>
      </c>
      <c r="M41496" s="1" t="s">
        <v>16533</v>
      </c>
      <c r="N41496" s="1" t="s">
        <v>64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659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 t="s">
        <v>14658</v>
      </c>
      <c r="I41497">
        <v>12.25</v>
      </c>
      <c r="J41497">
        <v>12.25</v>
      </c>
      <c r="K41497" s="1" t="s">
        <v>66</v>
      </c>
      <c r="L41497" s="1" t="s">
        <v>94</v>
      </c>
      <c r="M41497" s="1" t="s">
        <v>16583</v>
      </c>
      <c r="N41497" s="1" t="s">
        <v>16584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64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 t="s">
        <v>14659</v>
      </c>
      <c r="I41498">
        <v>16.5</v>
      </c>
      <c r="J41498">
        <v>16.5</v>
      </c>
      <c r="K41498" s="1" t="s">
        <v>91</v>
      </c>
      <c r="L41498" s="1" t="s">
        <v>94</v>
      </c>
      <c r="M41498" s="1" t="s">
        <v>16544</v>
      </c>
      <c r="N41498" s="1" t="s">
        <v>103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6530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 t="s">
        <v>14660</v>
      </c>
      <c r="I41499">
        <v>16</v>
      </c>
      <c r="J41499">
        <v>16</v>
      </c>
      <c r="K41499" s="1" t="s">
        <v>91</v>
      </c>
      <c r="L41499" s="1" t="s">
        <v>16528</v>
      </c>
      <c r="M41499" s="1" t="s">
        <v>93</v>
      </c>
      <c r="N41499" s="1" t="s">
        <v>16531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6585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 t="s">
        <v>14660</v>
      </c>
      <c r="I41500">
        <v>12.5</v>
      </c>
      <c r="J41500">
        <v>12.5</v>
      </c>
      <c r="K41500" s="1" t="s">
        <v>66</v>
      </c>
      <c r="L41500" s="1" t="s">
        <v>94</v>
      </c>
      <c r="M41500" s="1" t="s">
        <v>16541</v>
      </c>
      <c r="N41500" s="1" t="s">
        <v>16542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16534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 t="s">
        <v>14661</v>
      </c>
      <c r="I41501">
        <v>20.75</v>
      </c>
      <c r="J41501">
        <v>20.75</v>
      </c>
      <c r="K41501" s="1" t="s">
        <v>16503</v>
      </c>
      <c r="L41501" s="1" t="s">
        <v>94</v>
      </c>
      <c r="M41501" s="1" t="s">
        <v>16535</v>
      </c>
      <c r="N41501" s="1" t="s">
        <v>1653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77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 t="s">
        <v>14661</v>
      </c>
      <c r="I41502">
        <v>12.75</v>
      </c>
      <c r="J41502">
        <v>12.75</v>
      </c>
      <c r="K41502" s="1" t="s">
        <v>66</v>
      </c>
      <c r="L41502" s="1" t="s">
        <v>13</v>
      </c>
      <c r="M41502" s="1" t="s">
        <v>16557</v>
      </c>
      <c r="N41502" s="1" t="s">
        <v>72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16549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 t="s">
        <v>14661</v>
      </c>
      <c r="I41503">
        <v>20.75</v>
      </c>
      <c r="J41503">
        <v>20.75</v>
      </c>
      <c r="K41503" s="1" t="s">
        <v>16503</v>
      </c>
      <c r="L41503" s="1" t="s">
        <v>94</v>
      </c>
      <c r="M41503" s="1" t="s">
        <v>16550</v>
      </c>
      <c r="N41503" s="1" t="s">
        <v>16551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16539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 t="s">
        <v>14662</v>
      </c>
      <c r="I41504">
        <v>16.5</v>
      </c>
      <c r="J41504">
        <v>16.5</v>
      </c>
      <c r="K41504" s="1" t="s">
        <v>91</v>
      </c>
      <c r="L41504" s="1" t="s">
        <v>94</v>
      </c>
      <c r="M41504" s="1" t="s">
        <v>16535</v>
      </c>
      <c r="N41504" s="1" t="s">
        <v>1653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112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 t="s">
        <v>9654</v>
      </c>
      <c r="I41505">
        <v>12</v>
      </c>
      <c r="J41505">
        <v>12</v>
      </c>
      <c r="K41505" s="1" t="s">
        <v>66</v>
      </c>
      <c r="L41505" s="1" t="s">
        <v>16528</v>
      </c>
      <c r="M41505" s="1" t="s">
        <v>16563</v>
      </c>
      <c r="N41505" s="1" t="s">
        <v>114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26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 t="s">
        <v>3544</v>
      </c>
      <c r="I41506">
        <v>16.75</v>
      </c>
      <c r="J41506">
        <v>16.75</v>
      </c>
      <c r="K41506" s="1" t="s">
        <v>91</v>
      </c>
      <c r="L41506" s="1" t="s">
        <v>13</v>
      </c>
      <c r="M41506" s="1" t="s">
        <v>101</v>
      </c>
      <c r="N41506" s="1" t="s">
        <v>16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112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 t="s">
        <v>14663</v>
      </c>
      <c r="I41507">
        <v>12</v>
      </c>
      <c r="J41507">
        <v>12</v>
      </c>
      <c r="K41507" s="1" t="s">
        <v>66</v>
      </c>
      <c r="L41507" s="1" t="s">
        <v>16528</v>
      </c>
      <c r="M41507" s="1" t="s">
        <v>16563</v>
      </c>
      <c r="N41507" s="1" t="s">
        <v>114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6519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 t="s">
        <v>14663</v>
      </c>
      <c r="I41508">
        <v>16.75</v>
      </c>
      <c r="J41508">
        <v>16.75</v>
      </c>
      <c r="K41508" s="1" t="s">
        <v>91</v>
      </c>
      <c r="L41508" s="1" t="s">
        <v>13</v>
      </c>
      <c r="M41508" s="1" t="s">
        <v>16588</v>
      </c>
      <c r="N41508" s="1" t="s">
        <v>16517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6530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 t="s">
        <v>14663</v>
      </c>
      <c r="I41509">
        <v>16</v>
      </c>
      <c r="J41509">
        <v>16</v>
      </c>
      <c r="K41509" s="1" t="s">
        <v>91</v>
      </c>
      <c r="L41509" s="1" t="s">
        <v>16528</v>
      </c>
      <c r="M41509" s="1" t="s">
        <v>93</v>
      </c>
      <c r="N41509" s="1" t="s">
        <v>16531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78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 t="s">
        <v>14663</v>
      </c>
      <c r="I41510">
        <v>9.75</v>
      </c>
      <c r="J41510">
        <v>9.75</v>
      </c>
      <c r="K41510" s="1" t="s">
        <v>66</v>
      </c>
      <c r="L41510" s="1" t="s">
        <v>16528</v>
      </c>
      <c r="M41510" s="1" t="s">
        <v>16559</v>
      </c>
      <c r="N41510" s="1" t="s">
        <v>20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62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 t="s">
        <v>14664</v>
      </c>
      <c r="I41511">
        <v>11</v>
      </c>
      <c r="J41511">
        <v>11</v>
      </c>
      <c r="K41511" s="1" t="s">
        <v>66</v>
      </c>
      <c r="L41511" s="1" t="s">
        <v>16528</v>
      </c>
      <c r="M41511" s="1" t="s">
        <v>141</v>
      </c>
      <c r="N41511" s="1" t="s">
        <v>142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78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 t="s">
        <v>14664</v>
      </c>
      <c r="I41512">
        <v>9.75</v>
      </c>
      <c r="J41512">
        <v>9.75</v>
      </c>
      <c r="K41512" s="1" t="s">
        <v>66</v>
      </c>
      <c r="L41512" s="1" t="s">
        <v>16528</v>
      </c>
      <c r="M41512" s="1" t="s">
        <v>16559</v>
      </c>
      <c r="N41512" s="1" t="s">
        <v>20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16540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 t="s">
        <v>14664</v>
      </c>
      <c r="I41513">
        <v>20.75</v>
      </c>
      <c r="J41513">
        <v>20.75</v>
      </c>
      <c r="K41513" s="1" t="s">
        <v>16503</v>
      </c>
      <c r="L41513" s="1" t="s">
        <v>94</v>
      </c>
      <c r="M41513" s="1" t="s">
        <v>16541</v>
      </c>
      <c r="N41513" s="1" t="s">
        <v>16542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1650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 t="s">
        <v>14665</v>
      </c>
      <c r="I41514">
        <v>20.75</v>
      </c>
      <c r="J41514">
        <v>20.75</v>
      </c>
      <c r="K41514" s="1" t="s">
        <v>16503</v>
      </c>
      <c r="L41514" s="1" t="s">
        <v>13</v>
      </c>
      <c r="M41514" s="1" t="s">
        <v>101</v>
      </c>
      <c r="N41514" s="1" t="s">
        <v>16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16532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 t="s">
        <v>14665</v>
      </c>
      <c r="I41515">
        <v>18.5</v>
      </c>
      <c r="J41515">
        <v>18.5</v>
      </c>
      <c r="K41515" s="1" t="s">
        <v>16503</v>
      </c>
      <c r="L41515" s="1" t="s">
        <v>11</v>
      </c>
      <c r="M41515" s="1" t="s">
        <v>16533</v>
      </c>
      <c r="N41515" s="1" t="s">
        <v>64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16507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 t="s">
        <v>14665</v>
      </c>
      <c r="I41516">
        <v>20.25</v>
      </c>
      <c r="J41516">
        <v>20.25</v>
      </c>
      <c r="K41516" s="1" t="s">
        <v>16503</v>
      </c>
      <c r="L41516" s="1" t="s">
        <v>11</v>
      </c>
      <c r="M41516" s="1" t="s">
        <v>16537</v>
      </c>
      <c r="N41516" s="1" t="s">
        <v>96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16512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 t="s">
        <v>14665</v>
      </c>
      <c r="I41517">
        <v>15.25</v>
      </c>
      <c r="J41517">
        <v>15.25</v>
      </c>
      <c r="K41517" s="1" t="s">
        <v>16503</v>
      </c>
      <c r="L41517" s="1" t="s">
        <v>16528</v>
      </c>
      <c r="M41517" s="1" t="s">
        <v>16559</v>
      </c>
      <c r="N41517" s="1" t="s">
        <v>20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16560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 t="s">
        <v>14330</v>
      </c>
      <c r="I41518">
        <v>12.75</v>
      </c>
      <c r="J41518">
        <v>12.75</v>
      </c>
      <c r="K41518" s="1" t="s">
        <v>66</v>
      </c>
      <c r="L41518" s="1" t="s">
        <v>13</v>
      </c>
      <c r="M41518" s="1" t="s">
        <v>16558</v>
      </c>
      <c r="N41518" s="1" t="s">
        <v>16510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1656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 t="s">
        <v>14330</v>
      </c>
      <c r="I41519">
        <v>17.95</v>
      </c>
      <c r="J41519">
        <v>17.95</v>
      </c>
      <c r="K41519" s="1" t="s">
        <v>16503</v>
      </c>
      <c r="L41519" s="1" t="s">
        <v>11</v>
      </c>
      <c r="M41519" s="1" t="s">
        <v>16567</v>
      </c>
      <c r="N41519" s="1" t="s">
        <v>75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6593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 t="s">
        <v>14330</v>
      </c>
      <c r="I41520">
        <v>16.5</v>
      </c>
      <c r="J41520">
        <v>16.5</v>
      </c>
      <c r="K41520" s="1" t="s">
        <v>91</v>
      </c>
      <c r="L41520" s="1" t="s">
        <v>94</v>
      </c>
      <c r="M41520" s="1" t="s">
        <v>16541</v>
      </c>
      <c r="N41520" s="1" t="s">
        <v>16542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96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 t="s">
        <v>14330</v>
      </c>
      <c r="I41521">
        <v>16</v>
      </c>
      <c r="J41521">
        <v>16</v>
      </c>
      <c r="K41521" s="1" t="s">
        <v>91</v>
      </c>
      <c r="L41521" s="1" t="s">
        <v>11</v>
      </c>
      <c r="M41521" s="1" t="s">
        <v>16554</v>
      </c>
      <c r="N41521" s="1" t="s">
        <v>16555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28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 t="s">
        <v>11420</v>
      </c>
      <c r="I41522">
        <v>12.5</v>
      </c>
      <c r="J41522">
        <v>12.5</v>
      </c>
      <c r="K41522" s="1" t="s">
        <v>91</v>
      </c>
      <c r="L41522" s="1" t="s">
        <v>16528</v>
      </c>
      <c r="M41522" s="1" t="s">
        <v>16559</v>
      </c>
      <c r="N41522" s="1" t="s">
        <v>20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6585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 t="s">
        <v>11420</v>
      </c>
      <c r="I41523">
        <v>12.5</v>
      </c>
      <c r="J41523">
        <v>12.5</v>
      </c>
      <c r="K41523" s="1" t="s">
        <v>66</v>
      </c>
      <c r="L41523" s="1" t="s">
        <v>94</v>
      </c>
      <c r="M41523" s="1" t="s">
        <v>16541</v>
      </c>
      <c r="N41523" s="1" t="s">
        <v>16542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16549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 t="s">
        <v>11420</v>
      </c>
      <c r="I41524">
        <v>20.75</v>
      </c>
      <c r="J41524">
        <v>20.75</v>
      </c>
      <c r="K41524" s="1" t="s">
        <v>16503</v>
      </c>
      <c r="L41524" s="1" t="s">
        <v>94</v>
      </c>
      <c r="M41524" s="1" t="s">
        <v>16550</v>
      </c>
      <c r="N41524" s="1" t="s">
        <v>16551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525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 t="s">
        <v>14666</v>
      </c>
      <c r="I41525">
        <v>20.75</v>
      </c>
      <c r="J41525">
        <v>20.75</v>
      </c>
      <c r="K41525" s="1" t="s">
        <v>16503</v>
      </c>
      <c r="L41525" s="1" t="s">
        <v>13</v>
      </c>
      <c r="M41525" s="1" t="s">
        <v>16588</v>
      </c>
      <c r="N41525" s="1" t="s">
        <v>16517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117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 t="s">
        <v>14666</v>
      </c>
      <c r="I41526">
        <v>14.75</v>
      </c>
      <c r="J41526">
        <v>14.75</v>
      </c>
      <c r="K41526" s="1" t="s">
        <v>91</v>
      </c>
      <c r="L41526" s="1" t="s">
        <v>11</v>
      </c>
      <c r="M41526" s="1" t="s">
        <v>16567</v>
      </c>
      <c r="N41526" s="1" t="s">
        <v>75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28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 t="s">
        <v>14666</v>
      </c>
      <c r="I41527">
        <v>12.5</v>
      </c>
      <c r="J41527">
        <v>12.5</v>
      </c>
      <c r="K41527" s="1" t="s">
        <v>91</v>
      </c>
      <c r="L41527" s="1" t="s">
        <v>16528</v>
      </c>
      <c r="M41527" s="1" t="s">
        <v>16559</v>
      </c>
      <c r="N41527" s="1" t="s">
        <v>20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1650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 t="s">
        <v>12850</v>
      </c>
      <c r="I41528">
        <v>20.75</v>
      </c>
      <c r="J41528">
        <v>20.75</v>
      </c>
      <c r="K41528" s="1" t="s">
        <v>16503</v>
      </c>
      <c r="L41528" s="1" t="s">
        <v>13</v>
      </c>
      <c r="M41528" s="1" t="s">
        <v>16558</v>
      </c>
      <c r="N41528" s="1" t="s">
        <v>16510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6519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 t="s">
        <v>12850</v>
      </c>
      <c r="I41529">
        <v>16.75</v>
      </c>
      <c r="J41529">
        <v>16.75</v>
      </c>
      <c r="K41529" s="1" t="s">
        <v>91</v>
      </c>
      <c r="L41529" s="1" t="s">
        <v>13</v>
      </c>
      <c r="M41529" s="1" t="s">
        <v>16588</v>
      </c>
      <c r="N41529" s="1" t="s">
        <v>16517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28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 t="s">
        <v>14667</v>
      </c>
      <c r="I41530">
        <v>12.5</v>
      </c>
      <c r="J41530">
        <v>12.5</v>
      </c>
      <c r="K41530" s="1" t="s">
        <v>91</v>
      </c>
      <c r="L41530" s="1" t="s">
        <v>16528</v>
      </c>
      <c r="M41530" s="1" t="s">
        <v>16559</v>
      </c>
      <c r="N41530" s="1" t="s">
        <v>20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16504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 t="s">
        <v>14667</v>
      </c>
      <c r="I41531">
        <v>20.75</v>
      </c>
      <c r="J41531">
        <v>20.75</v>
      </c>
      <c r="K41531" s="1" t="s">
        <v>16503</v>
      </c>
      <c r="L41531" s="1" t="s">
        <v>13</v>
      </c>
      <c r="M41531" s="1" t="s">
        <v>16538</v>
      </c>
      <c r="N41531" s="1" t="s">
        <v>14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6519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 t="s">
        <v>14668</v>
      </c>
      <c r="I41532">
        <v>16.75</v>
      </c>
      <c r="J41532">
        <v>16.75</v>
      </c>
      <c r="K41532" s="1" t="s">
        <v>91</v>
      </c>
      <c r="L41532" s="1" t="s">
        <v>13</v>
      </c>
      <c r="M41532" s="1" t="s">
        <v>16588</v>
      </c>
      <c r="N41532" s="1" t="s">
        <v>16517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5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 t="s">
        <v>14668</v>
      </c>
      <c r="I41533">
        <v>16.75</v>
      </c>
      <c r="J41533">
        <v>16.75</v>
      </c>
      <c r="K41533" s="1" t="s">
        <v>91</v>
      </c>
      <c r="L41533" s="1" t="s">
        <v>13</v>
      </c>
      <c r="M41533" s="1" t="s">
        <v>16562</v>
      </c>
      <c r="N41533" s="1" t="s">
        <v>73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16545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 t="s">
        <v>14668</v>
      </c>
      <c r="I41534">
        <v>12</v>
      </c>
      <c r="J41534">
        <v>12</v>
      </c>
      <c r="K41534" s="1" t="s">
        <v>66</v>
      </c>
      <c r="L41534" s="1" t="s">
        <v>16528</v>
      </c>
      <c r="M41534" s="1" t="s">
        <v>93</v>
      </c>
      <c r="N41534" s="1" t="s">
        <v>16531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20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 t="s">
        <v>14668</v>
      </c>
      <c r="I41535">
        <v>16</v>
      </c>
      <c r="J41535">
        <v>16</v>
      </c>
      <c r="K41535" s="1" t="s">
        <v>91</v>
      </c>
      <c r="L41535" s="1" t="s">
        <v>16528</v>
      </c>
      <c r="M41535" s="1" t="s">
        <v>16543</v>
      </c>
      <c r="N41535" s="1" t="s">
        <v>17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26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 t="s">
        <v>9607</v>
      </c>
      <c r="I41536">
        <v>16.75</v>
      </c>
      <c r="J41536">
        <v>16.75</v>
      </c>
      <c r="K41536" s="1" t="s">
        <v>91</v>
      </c>
      <c r="L41536" s="1" t="s">
        <v>13</v>
      </c>
      <c r="M41536" s="1" t="s">
        <v>101</v>
      </c>
      <c r="N41536" s="1" t="s">
        <v>16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112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 t="s">
        <v>9607</v>
      </c>
      <c r="I41537">
        <v>12</v>
      </c>
      <c r="J41537">
        <v>12</v>
      </c>
      <c r="K41537" s="1" t="s">
        <v>66</v>
      </c>
      <c r="L41537" s="1" t="s">
        <v>16528</v>
      </c>
      <c r="M41537" s="1" t="s">
        <v>16563</v>
      </c>
      <c r="N41537" s="1" t="s">
        <v>114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69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 t="s">
        <v>9607</v>
      </c>
      <c r="I41538">
        <v>12</v>
      </c>
      <c r="J41538">
        <v>12</v>
      </c>
      <c r="K41538" s="1" t="s">
        <v>66</v>
      </c>
      <c r="L41538" s="1" t="s">
        <v>11</v>
      </c>
      <c r="M41538" s="1" t="s">
        <v>16546</v>
      </c>
      <c r="N41538" s="1" t="s">
        <v>1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6523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 t="s">
        <v>9607</v>
      </c>
      <c r="I41539">
        <v>16.75</v>
      </c>
      <c r="J41539">
        <v>16.75</v>
      </c>
      <c r="K41539" s="1" t="s">
        <v>91</v>
      </c>
      <c r="L41539" s="1" t="s">
        <v>11</v>
      </c>
      <c r="M41539" s="1" t="s">
        <v>16574</v>
      </c>
      <c r="N41539" s="1" t="s">
        <v>16575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95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 t="s">
        <v>9607</v>
      </c>
      <c r="I41540">
        <v>16</v>
      </c>
      <c r="J41540">
        <v>16</v>
      </c>
      <c r="K41540" s="1" t="s">
        <v>91</v>
      </c>
      <c r="L41540" s="1" t="s">
        <v>11</v>
      </c>
      <c r="M41540" s="1" t="s">
        <v>16537</v>
      </c>
      <c r="N41540" s="1" t="s">
        <v>96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6514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 t="s">
        <v>9607</v>
      </c>
      <c r="I41541">
        <v>20.5</v>
      </c>
      <c r="J41541">
        <v>20.5</v>
      </c>
      <c r="K41541" s="1" t="s">
        <v>16503</v>
      </c>
      <c r="L41541" s="1" t="s">
        <v>16528</v>
      </c>
      <c r="M41541" s="1" t="s">
        <v>16569</v>
      </c>
      <c r="N41541" s="1" t="s">
        <v>16513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16512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 t="s">
        <v>9607</v>
      </c>
      <c r="I41542">
        <v>15.25</v>
      </c>
      <c r="J41542">
        <v>15.25</v>
      </c>
      <c r="K41542" s="1" t="s">
        <v>16503</v>
      </c>
      <c r="L41542" s="1" t="s">
        <v>16528</v>
      </c>
      <c r="M41542" s="1" t="s">
        <v>16559</v>
      </c>
      <c r="N41542" s="1" t="s">
        <v>20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659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 t="s">
        <v>9607</v>
      </c>
      <c r="I41543">
        <v>20.75</v>
      </c>
      <c r="J41543">
        <v>20.75</v>
      </c>
      <c r="K41543" s="1" t="s">
        <v>16503</v>
      </c>
      <c r="L41543" s="1" t="s">
        <v>94</v>
      </c>
      <c r="M41543" s="1" t="s">
        <v>16578</v>
      </c>
      <c r="N41543" s="1" t="s">
        <v>16579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6593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 t="s">
        <v>9607</v>
      </c>
      <c r="I41544">
        <v>16.5</v>
      </c>
      <c r="J41544">
        <v>16.5</v>
      </c>
      <c r="K41544" s="1" t="s">
        <v>91</v>
      </c>
      <c r="L41544" s="1" t="s">
        <v>94</v>
      </c>
      <c r="M41544" s="1" t="s">
        <v>16541</v>
      </c>
      <c r="N41544" s="1" t="s">
        <v>16542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6586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 t="s">
        <v>9607</v>
      </c>
      <c r="I41545">
        <v>16.25</v>
      </c>
      <c r="J41545">
        <v>16.25</v>
      </c>
      <c r="K41545" s="1" t="s">
        <v>91</v>
      </c>
      <c r="L41545" s="1" t="s">
        <v>94</v>
      </c>
      <c r="M41545" s="1" t="s">
        <v>16583</v>
      </c>
      <c r="N41545" s="1" t="s">
        <v>16584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85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 t="s">
        <v>9607</v>
      </c>
      <c r="I41546">
        <v>12.5</v>
      </c>
      <c r="J41546">
        <v>12.5</v>
      </c>
      <c r="K41546" s="1" t="s">
        <v>66</v>
      </c>
      <c r="L41546" s="1" t="s">
        <v>94</v>
      </c>
      <c r="M41546" s="1" t="s">
        <v>16565</v>
      </c>
      <c r="N41546" s="1" t="s">
        <v>74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275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 t="s">
        <v>9607</v>
      </c>
      <c r="I41547">
        <v>16.5</v>
      </c>
      <c r="J41547">
        <v>16.5</v>
      </c>
      <c r="K41547" s="1" t="s">
        <v>91</v>
      </c>
      <c r="L41547" s="1" t="s">
        <v>11</v>
      </c>
      <c r="M41547" s="1" t="s">
        <v>16553</v>
      </c>
      <c r="N41547" s="1" t="s">
        <v>7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8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 t="s">
        <v>9607</v>
      </c>
      <c r="I41548">
        <v>12</v>
      </c>
      <c r="J41548">
        <v>12</v>
      </c>
      <c r="K41548" s="1" t="s">
        <v>66</v>
      </c>
      <c r="L41548" s="1" t="s">
        <v>11</v>
      </c>
      <c r="M41548" s="1" t="s">
        <v>16581</v>
      </c>
      <c r="N41548" s="1" t="s">
        <v>76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64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 t="s">
        <v>9607</v>
      </c>
      <c r="I41549">
        <v>16.5</v>
      </c>
      <c r="J41549">
        <v>16.5</v>
      </c>
      <c r="K41549" s="1" t="s">
        <v>91</v>
      </c>
      <c r="L41549" s="1" t="s">
        <v>94</v>
      </c>
      <c r="M41549" s="1" t="s">
        <v>16544</v>
      </c>
      <c r="N41549" s="1" t="s">
        <v>103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2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 t="s">
        <v>9607</v>
      </c>
      <c r="I41550">
        <v>20.5</v>
      </c>
      <c r="J41550">
        <v>20.5</v>
      </c>
      <c r="K41550" s="1" t="s">
        <v>16503</v>
      </c>
      <c r="L41550" s="1" t="s">
        <v>16528</v>
      </c>
      <c r="M41550" s="1" t="s">
        <v>16543</v>
      </c>
      <c r="N41550" s="1" t="s">
        <v>17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659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 t="s">
        <v>1254</v>
      </c>
      <c r="I41551">
        <v>16.5</v>
      </c>
      <c r="J41551">
        <v>16.5</v>
      </c>
      <c r="K41551" s="1" t="s">
        <v>91</v>
      </c>
      <c r="L41551" s="1" t="s">
        <v>94</v>
      </c>
      <c r="M41551" s="1" t="s">
        <v>16578</v>
      </c>
      <c r="N41551" s="1" t="s">
        <v>16579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16549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 t="s">
        <v>14669</v>
      </c>
      <c r="I41552">
        <v>20.75</v>
      </c>
      <c r="J41552">
        <v>20.75</v>
      </c>
      <c r="K41552" s="1" t="s">
        <v>16503</v>
      </c>
      <c r="L41552" s="1" t="s">
        <v>94</v>
      </c>
      <c r="M41552" s="1" t="s">
        <v>16550</v>
      </c>
      <c r="N41552" s="1" t="s">
        <v>16551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652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 t="s">
        <v>6654</v>
      </c>
      <c r="I41553">
        <v>20.5</v>
      </c>
      <c r="J41553">
        <v>20.5</v>
      </c>
      <c r="K41553" s="1" t="s">
        <v>16503</v>
      </c>
      <c r="L41553" s="1" t="s">
        <v>16528</v>
      </c>
      <c r="M41553" s="1" t="s">
        <v>16543</v>
      </c>
      <c r="N41553" s="1" t="s">
        <v>17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16560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 t="s">
        <v>14670</v>
      </c>
      <c r="I41554">
        <v>12.75</v>
      </c>
      <c r="J41554">
        <v>12.75</v>
      </c>
      <c r="K41554" s="1" t="s">
        <v>66</v>
      </c>
      <c r="L41554" s="1" t="s">
        <v>13</v>
      </c>
      <c r="M41554" s="1" t="s">
        <v>16558</v>
      </c>
      <c r="N41554" s="1" t="s">
        <v>16510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7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 t="s">
        <v>14670</v>
      </c>
      <c r="I41555">
        <v>10.5</v>
      </c>
      <c r="J41555">
        <v>10.5</v>
      </c>
      <c r="K41555" s="1" t="s">
        <v>66</v>
      </c>
      <c r="L41555" s="1" t="s">
        <v>16528</v>
      </c>
      <c r="M41555" s="1" t="s">
        <v>16529</v>
      </c>
      <c r="N41555" s="1" t="s">
        <v>8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275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 t="s">
        <v>14670</v>
      </c>
      <c r="I41556">
        <v>16.5</v>
      </c>
      <c r="J41556">
        <v>16.5</v>
      </c>
      <c r="K41556" s="1" t="s">
        <v>91</v>
      </c>
      <c r="L41556" s="1" t="s">
        <v>11</v>
      </c>
      <c r="M41556" s="1" t="s">
        <v>16553</v>
      </c>
      <c r="N41556" s="1" t="s">
        <v>7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16507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 t="s">
        <v>14671</v>
      </c>
      <c r="I41557">
        <v>20.25</v>
      </c>
      <c r="J41557">
        <v>20.25</v>
      </c>
      <c r="K41557" s="1" t="s">
        <v>16503</v>
      </c>
      <c r="L41557" s="1" t="s">
        <v>11</v>
      </c>
      <c r="M41557" s="1" t="s">
        <v>16537</v>
      </c>
      <c r="N41557" s="1" t="s">
        <v>96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112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 t="s">
        <v>14672</v>
      </c>
      <c r="I41558">
        <v>12</v>
      </c>
      <c r="J41558">
        <v>12</v>
      </c>
      <c r="K41558" s="1" t="s">
        <v>66</v>
      </c>
      <c r="L41558" s="1" t="s">
        <v>16528</v>
      </c>
      <c r="M41558" s="1" t="s">
        <v>16563</v>
      </c>
      <c r="N41558" s="1" t="s">
        <v>114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530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 t="s">
        <v>14672</v>
      </c>
      <c r="I41559">
        <v>16</v>
      </c>
      <c r="J41559">
        <v>16</v>
      </c>
      <c r="K41559" s="1" t="s">
        <v>91</v>
      </c>
      <c r="L41559" s="1" t="s">
        <v>16528</v>
      </c>
      <c r="M41559" s="1" t="s">
        <v>93</v>
      </c>
      <c r="N41559" s="1" t="s">
        <v>16531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6532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 t="s">
        <v>14672</v>
      </c>
      <c r="I41560">
        <v>18.5</v>
      </c>
      <c r="J41560">
        <v>55.5</v>
      </c>
      <c r="K41560" s="1" t="s">
        <v>16503</v>
      </c>
      <c r="L41560" s="1" t="s">
        <v>11</v>
      </c>
      <c r="M41560" s="1" t="s">
        <v>16533</v>
      </c>
      <c r="N41560" s="1" t="s">
        <v>64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1656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 t="s">
        <v>14672</v>
      </c>
      <c r="I41561">
        <v>17.95</v>
      </c>
      <c r="J41561">
        <v>17.95</v>
      </c>
      <c r="K41561" s="1" t="s">
        <v>16503</v>
      </c>
      <c r="L41561" s="1" t="s">
        <v>11</v>
      </c>
      <c r="M41561" s="1" t="s">
        <v>16567</v>
      </c>
      <c r="N41561" s="1" t="s">
        <v>75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16507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 t="s">
        <v>14672</v>
      </c>
      <c r="I41562">
        <v>20.25</v>
      </c>
      <c r="J41562">
        <v>20.25</v>
      </c>
      <c r="K41562" s="1" t="s">
        <v>16503</v>
      </c>
      <c r="L41562" s="1" t="s">
        <v>11</v>
      </c>
      <c r="M41562" s="1" t="s">
        <v>16537</v>
      </c>
      <c r="N41562" s="1" t="s">
        <v>96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6577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 t="s">
        <v>14672</v>
      </c>
      <c r="I41563">
        <v>12.5</v>
      </c>
      <c r="J41563">
        <v>12.5</v>
      </c>
      <c r="K41563" s="1" t="s">
        <v>66</v>
      </c>
      <c r="L41563" s="1" t="s">
        <v>94</v>
      </c>
      <c r="M41563" s="1" t="s">
        <v>16578</v>
      </c>
      <c r="N41563" s="1" t="s">
        <v>16579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6593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 t="s">
        <v>14672</v>
      </c>
      <c r="I41564">
        <v>16.5</v>
      </c>
      <c r="J41564">
        <v>16.5</v>
      </c>
      <c r="K41564" s="1" t="s">
        <v>91</v>
      </c>
      <c r="L41564" s="1" t="s">
        <v>94</v>
      </c>
      <c r="M41564" s="1" t="s">
        <v>16541</v>
      </c>
      <c r="N41564" s="1" t="s">
        <v>16542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6586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 t="s">
        <v>14672</v>
      </c>
      <c r="I41565">
        <v>16.25</v>
      </c>
      <c r="J41565">
        <v>16.25</v>
      </c>
      <c r="K41565" s="1" t="s">
        <v>91</v>
      </c>
      <c r="L41565" s="1" t="s">
        <v>94</v>
      </c>
      <c r="M41565" s="1" t="s">
        <v>16583</v>
      </c>
      <c r="N41565" s="1" t="s">
        <v>16584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659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 t="s">
        <v>14672</v>
      </c>
      <c r="I41566">
        <v>12.25</v>
      </c>
      <c r="J41566">
        <v>12.25</v>
      </c>
      <c r="K41566" s="1" t="s">
        <v>66</v>
      </c>
      <c r="L41566" s="1" t="s">
        <v>94</v>
      </c>
      <c r="M41566" s="1" t="s">
        <v>16583</v>
      </c>
      <c r="N41566" s="1" t="s">
        <v>16584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16504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 t="s">
        <v>14672</v>
      </c>
      <c r="I41567">
        <v>20.75</v>
      </c>
      <c r="J41567">
        <v>20.75</v>
      </c>
      <c r="K41567" s="1" t="s">
        <v>16503</v>
      </c>
      <c r="L41567" s="1" t="s">
        <v>13</v>
      </c>
      <c r="M41567" s="1" t="s">
        <v>16538</v>
      </c>
      <c r="N41567" s="1" t="s">
        <v>14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2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 t="s">
        <v>14672</v>
      </c>
      <c r="I41568">
        <v>20.5</v>
      </c>
      <c r="J41568">
        <v>20.5</v>
      </c>
      <c r="K41568" s="1" t="s">
        <v>16503</v>
      </c>
      <c r="L41568" s="1" t="s">
        <v>16528</v>
      </c>
      <c r="M41568" s="1" t="s">
        <v>16543</v>
      </c>
      <c r="N41568" s="1" t="s">
        <v>17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20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 t="s">
        <v>14672</v>
      </c>
      <c r="I41569">
        <v>16</v>
      </c>
      <c r="J41569">
        <v>16</v>
      </c>
      <c r="K41569" s="1" t="s">
        <v>91</v>
      </c>
      <c r="L41569" s="1" t="s">
        <v>16528</v>
      </c>
      <c r="M41569" s="1" t="s">
        <v>16543</v>
      </c>
      <c r="N41569" s="1" t="s">
        <v>17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6532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 t="s">
        <v>14673</v>
      </c>
      <c r="I41570">
        <v>18.5</v>
      </c>
      <c r="J41570">
        <v>18.5</v>
      </c>
      <c r="K41570" s="1" t="s">
        <v>16503</v>
      </c>
      <c r="L41570" s="1" t="s">
        <v>11</v>
      </c>
      <c r="M41570" s="1" t="s">
        <v>16533</v>
      </c>
      <c r="N41570" s="1" t="s">
        <v>64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265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 t="s">
        <v>14673</v>
      </c>
      <c r="I41571">
        <v>16</v>
      </c>
      <c r="J41571">
        <v>16</v>
      </c>
      <c r="K41571" s="1" t="s">
        <v>91</v>
      </c>
      <c r="L41571" s="1" t="s">
        <v>11</v>
      </c>
      <c r="M41571" s="1" t="s">
        <v>16581</v>
      </c>
      <c r="N41571" s="1" t="s">
        <v>76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16504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 t="s">
        <v>14673</v>
      </c>
      <c r="I41572">
        <v>20.75</v>
      </c>
      <c r="J41572">
        <v>20.75</v>
      </c>
      <c r="K41572" s="1" t="s">
        <v>16503</v>
      </c>
      <c r="L41572" s="1" t="s">
        <v>13</v>
      </c>
      <c r="M41572" s="1" t="s">
        <v>16538</v>
      </c>
      <c r="N41572" s="1" t="s">
        <v>14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1650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 t="s">
        <v>14674</v>
      </c>
      <c r="I41573">
        <v>20.75</v>
      </c>
      <c r="J41573">
        <v>20.75</v>
      </c>
      <c r="K41573" s="1" t="s">
        <v>16503</v>
      </c>
      <c r="L41573" s="1" t="s">
        <v>13</v>
      </c>
      <c r="M41573" s="1" t="s">
        <v>101</v>
      </c>
      <c r="N41573" s="1" t="s">
        <v>16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78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 t="s">
        <v>14674</v>
      </c>
      <c r="I41574">
        <v>9.75</v>
      </c>
      <c r="J41574">
        <v>9.75</v>
      </c>
      <c r="K41574" s="1" t="s">
        <v>66</v>
      </c>
      <c r="L41574" s="1" t="s">
        <v>16528</v>
      </c>
      <c r="M41574" s="1" t="s">
        <v>16559</v>
      </c>
      <c r="N41574" s="1" t="s">
        <v>20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16512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 t="s">
        <v>14675</v>
      </c>
      <c r="I41575">
        <v>15.25</v>
      </c>
      <c r="J41575">
        <v>15.25</v>
      </c>
      <c r="K41575" s="1" t="s">
        <v>16503</v>
      </c>
      <c r="L41575" s="1" t="s">
        <v>16528</v>
      </c>
      <c r="M41575" s="1" t="s">
        <v>16559</v>
      </c>
      <c r="N41575" s="1" t="s">
        <v>20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85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 t="s">
        <v>14676</v>
      </c>
      <c r="I41576">
        <v>12.5</v>
      </c>
      <c r="J41576">
        <v>12.5</v>
      </c>
      <c r="K41576" s="1" t="s">
        <v>66</v>
      </c>
      <c r="L41576" s="1" t="s">
        <v>94</v>
      </c>
      <c r="M41576" s="1" t="s">
        <v>16565</v>
      </c>
      <c r="N41576" s="1" t="s">
        <v>74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69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 t="s">
        <v>14677</v>
      </c>
      <c r="I41577">
        <v>12</v>
      </c>
      <c r="J41577">
        <v>12</v>
      </c>
      <c r="K41577" s="1" t="s">
        <v>66</v>
      </c>
      <c r="L41577" s="1" t="s">
        <v>11</v>
      </c>
      <c r="M41577" s="1" t="s">
        <v>16546</v>
      </c>
      <c r="N41577" s="1" t="s">
        <v>1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6602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 t="s">
        <v>14677</v>
      </c>
      <c r="I41578">
        <v>25.5</v>
      </c>
      <c r="J41578">
        <v>25.5</v>
      </c>
      <c r="K41578" s="1" t="s">
        <v>16603</v>
      </c>
      <c r="L41578" s="1" t="s">
        <v>16528</v>
      </c>
      <c r="M41578" s="1" t="s">
        <v>16543</v>
      </c>
      <c r="N41578" s="1" t="s">
        <v>17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1650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 t="s">
        <v>14678</v>
      </c>
      <c r="I41579">
        <v>20.75</v>
      </c>
      <c r="J41579">
        <v>20.75</v>
      </c>
      <c r="K41579" s="1" t="s">
        <v>16503</v>
      </c>
      <c r="L41579" s="1" t="s">
        <v>13</v>
      </c>
      <c r="M41579" s="1" t="s">
        <v>101</v>
      </c>
      <c r="N41579" s="1" t="s">
        <v>16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16549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 t="s">
        <v>14678</v>
      </c>
      <c r="I41580">
        <v>20.75</v>
      </c>
      <c r="J41580">
        <v>20.75</v>
      </c>
      <c r="K41580" s="1" t="s">
        <v>16503</v>
      </c>
      <c r="L41580" s="1" t="s">
        <v>94</v>
      </c>
      <c r="M41580" s="1" t="s">
        <v>16550</v>
      </c>
      <c r="N41580" s="1" t="s">
        <v>16551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6519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 t="s">
        <v>5154</v>
      </c>
      <c r="I41581">
        <v>16.75</v>
      </c>
      <c r="J41581">
        <v>16.75</v>
      </c>
      <c r="K41581" s="1" t="s">
        <v>91</v>
      </c>
      <c r="L41581" s="1" t="s">
        <v>13</v>
      </c>
      <c r="M41581" s="1" t="s">
        <v>16588</v>
      </c>
      <c r="N41581" s="1" t="s">
        <v>16517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1656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 t="s">
        <v>14679</v>
      </c>
      <c r="I41582">
        <v>17.95</v>
      </c>
      <c r="J41582">
        <v>17.95</v>
      </c>
      <c r="K41582" s="1" t="s">
        <v>16503</v>
      </c>
      <c r="L41582" s="1" t="s">
        <v>11</v>
      </c>
      <c r="M41582" s="1" t="s">
        <v>16567</v>
      </c>
      <c r="N41582" s="1" t="s">
        <v>75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117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 t="s">
        <v>14680</v>
      </c>
      <c r="I41583">
        <v>14.75</v>
      </c>
      <c r="J41583">
        <v>14.75</v>
      </c>
      <c r="K41583" s="1" t="s">
        <v>91</v>
      </c>
      <c r="L41583" s="1" t="s">
        <v>11</v>
      </c>
      <c r="M41583" s="1" t="s">
        <v>16567</v>
      </c>
      <c r="N41583" s="1" t="s">
        <v>75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6586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 t="s">
        <v>14680</v>
      </c>
      <c r="I41584">
        <v>16.25</v>
      </c>
      <c r="J41584">
        <v>16.25</v>
      </c>
      <c r="K41584" s="1" t="s">
        <v>91</v>
      </c>
      <c r="L41584" s="1" t="s">
        <v>94</v>
      </c>
      <c r="M41584" s="1" t="s">
        <v>16583</v>
      </c>
      <c r="N41584" s="1" t="s">
        <v>16584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5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 t="s">
        <v>14680</v>
      </c>
      <c r="I41585">
        <v>16.75</v>
      </c>
      <c r="J41585">
        <v>16.75</v>
      </c>
      <c r="K41585" s="1" t="s">
        <v>91</v>
      </c>
      <c r="L41585" s="1" t="s">
        <v>13</v>
      </c>
      <c r="M41585" s="1" t="s">
        <v>16538</v>
      </c>
      <c r="N41585" s="1" t="s">
        <v>14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5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 t="s">
        <v>7975</v>
      </c>
      <c r="I41586">
        <v>16.75</v>
      </c>
      <c r="J41586">
        <v>16.75</v>
      </c>
      <c r="K41586" s="1" t="s">
        <v>91</v>
      </c>
      <c r="L41586" s="1" t="s">
        <v>13</v>
      </c>
      <c r="M41586" s="1" t="s">
        <v>16562</v>
      </c>
      <c r="N41586" s="1" t="s">
        <v>73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16539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 t="s">
        <v>7975</v>
      </c>
      <c r="I41587">
        <v>16.5</v>
      </c>
      <c r="J41587">
        <v>16.5</v>
      </c>
      <c r="K41587" s="1" t="s">
        <v>91</v>
      </c>
      <c r="L41587" s="1" t="s">
        <v>94</v>
      </c>
      <c r="M41587" s="1" t="s">
        <v>16535</v>
      </c>
      <c r="N41587" s="1" t="s">
        <v>1653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28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 t="s">
        <v>7975</v>
      </c>
      <c r="I41588">
        <v>12.5</v>
      </c>
      <c r="J41588">
        <v>12.5</v>
      </c>
      <c r="K41588" s="1" t="s">
        <v>91</v>
      </c>
      <c r="L41588" s="1" t="s">
        <v>16528</v>
      </c>
      <c r="M41588" s="1" t="s">
        <v>16559</v>
      </c>
      <c r="N41588" s="1" t="s">
        <v>20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112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 t="s">
        <v>14681</v>
      </c>
      <c r="I41589">
        <v>12</v>
      </c>
      <c r="J41589">
        <v>12</v>
      </c>
      <c r="K41589" s="1" t="s">
        <v>66</v>
      </c>
      <c r="L41589" s="1" t="s">
        <v>16528</v>
      </c>
      <c r="M41589" s="1" t="s">
        <v>16563</v>
      </c>
      <c r="N41589" s="1" t="s">
        <v>114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112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 t="s">
        <v>12693</v>
      </c>
      <c r="I41590">
        <v>12</v>
      </c>
      <c r="J41590">
        <v>12</v>
      </c>
      <c r="K41590" s="1" t="s">
        <v>66</v>
      </c>
      <c r="L41590" s="1" t="s">
        <v>16528</v>
      </c>
      <c r="M41590" s="1" t="s">
        <v>16563</v>
      </c>
      <c r="N41590" s="1" t="s">
        <v>114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6530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 t="s">
        <v>12693</v>
      </c>
      <c r="I41591">
        <v>16</v>
      </c>
      <c r="J41591">
        <v>16</v>
      </c>
      <c r="K41591" s="1" t="s">
        <v>91</v>
      </c>
      <c r="L41591" s="1" t="s">
        <v>16528</v>
      </c>
      <c r="M41591" s="1" t="s">
        <v>93</v>
      </c>
      <c r="N41591" s="1" t="s">
        <v>16531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112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 t="s">
        <v>14682</v>
      </c>
      <c r="I41592">
        <v>12</v>
      </c>
      <c r="J41592">
        <v>12</v>
      </c>
      <c r="K41592" s="1" t="s">
        <v>66</v>
      </c>
      <c r="L41592" s="1" t="s">
        <v>16528</v>
      </c>
      <c r="M41592" s="1" t="s">
        <v>16563</v>
      </c>
      <c r="N41592" s="1" t="s">
        <v>114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16534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 t="s">
        <v>14682</v>
      </c>
      <c r="I41593">
        <v>20.75</v>
      </c>
      <c r="J41593">
        <v>20.75</v>
      </c>
      <c r="K41593" s="1" t="s">
        <v>16503</v>
      </c>
      <c r="L41593" s="1" t="s">
        <v>94</v>
      </c>
      <c r="M41593" s="1" t="s">
        <v>16535</v>
      </c>
      <c r="N41593" s="1" t="s">
        <v>1653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275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 t="s">
        <v>14682</v>
      </c>
      <c r="I41594">
        <v>16.5</v>
      </c>
      <c r="J41594">
        <v>16.5</v>
      </c>
      <c r="K41594" s="1" t="s">
        <v>91</v>
      </c>
      <c r="L41594" s="1" t="s">
        <v>11</v>
      </c>
      <c r="M41594" s="1" t="s">
        <v>16553</v>
      </c>
      <c r="N41594" s="1" t="s">
        <v>7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6592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 t="s">
        <v>14683</v>
      </c>
      <c r="I41595">
        <v>20.5</v>
      </c>
      <c r="J41595">
        <v>20.5</v>
      </c>
      <c r="K41595" s="1" t="s">
        <v>16503</v>
      </c>
      <c r="L41595" s="1" t="s">
        <v>16528</v>
      </c>
      <c r="M41595" s="1" t="s">
        <v>93</v>
      </c>
      <c r="N41595" s="1" t="s">
        <v>16531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6530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 t="s">
        <v>3952</v>
      </c>
      <c r="I41596">
        <v>16</v>
      </c>
      <c r="J41596">
        <v>16</v>
      </c>
      <c r="K41596" s="1" t="s">
        <v>91</v>
      </c>
      <c r="L41596" s="1" t="s">
        <v>16528</v>
      </c>
      <c r="M41596" s="1" t="s">
        <v>93</v>
      </c>
      <c r="N41596" s="1" t="s">
        <v>16531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8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 t="s">
        <v>1169</v>
      </c>
      <c r="I41597">
        <v>12.75</v>
      </c>
      <c r="J41597">
        <v>12.75</v>
      </c>
      <c r="K41597" s="1" t="s">
        <v>66</v>
      </c>
      <c r="L41597" s="1" t="s">
        <v>13</v>
      </c>
      <c r="M41597" s="1" t="s">
        <v>16562</v>
      </c>
      <c r="N41597" s="1" t="s">
        <v>73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16511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 t="s">
        <v>13803</v>
      </c>
      <c r="I41598">
        <v>16.75</v>
      </c>
      <c r="J41598">
        <v>16.75</v>
      </c>
      <c r="K41598" s="1" t="s">
        <v>91</v>
      </c>
      <c r="L41598" s="1" t="s">
        <v>13</v>
      </c>
      <c r="M41598" s="1" t="s">
        <v>16558</v>
      </c>
      <c r="N41598" s="1" t="s">
        <v>16510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62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 t="s">
        <v>13803</v>
      </c>
      <c r="I41599">
        <v>11</v>
      </c>
      <c r="J41599">
        <v>11</v>
      </c>
      <c r="K41599" s="1" t="s">
        <v>66</v>
      </c>
      <c r="L41599" s="1" t="s">
        <v>16528</v>
      </c>
      <c r="M41599" s="1" t="s">
        <v>141</v>
      </c>
      <c r="N41599" s="1" t="s">
        <v>142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275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 t="s">
        <v>13803</v>
      </c>
      <c r="I41600">
        <v>16.5</v>
      </c>
      <c r="J41600">
        <v>16.5</v>
      </c>
      <c r="K41600" s="1" t="s">
        <v>91</v>
      </c>
      <c r="L41600" s="1" t="s">
        <v>11</v>
      </c>
      <c r="M41600" s="1" t="s">
        <v>16553</v>
      </c>
      <c r="N41600" s="1" t="s">
        <v>7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265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 t="s">
        <v>13803</v>
      </c>
      <c r="I41601">
        <v>16</v>
      </c>
      <c r="J41601">
        <v>16</v>
      </c>
      <c r="K41601" s="1" t="s">
        <v>91</v>
      </c>
      <c r="L41601" s="1" t="s">
        <v>11</v>
      </c>
      <c r="M41601" s="1" t="s">
        <v>16581</v>
      </c>
      <c r="N41601" s="1" t="s">
        <v>76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6520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 t="s">
        <v>2151</v>
      </c>
      <c r="I41602">
        <v>16.5</v>
      </c>
      <c r="J41602">
        <v>16.5</v>
      </c>
      <c r="K41602" s="1" t="s">
        <v>16503</v>
      </c>
      <c r="L41602" s="1" t="s">
        <v>16528</v>
      </c>
      <c r="M41602" s="1" t="s">
        <v>16529</v>
      </c>
      <c r="N41602" s="1" t="s">
        <v>8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16548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 t="s">
        <v>2151</v>
      </c>
      <c r="I41603">
        <v>12.5</v>
      </c>
      <c r="J41603">
        <v>12.5</v>
      </c>
      <c r="K41603" s="1" t="s">
        <v>66</v>
      </c>
      <c r="L41603" s="1" t="s">
        <v>94</v>
      </c>
      <c r="M41603" s="1" t="s">
        <v>16535</v>
      </c>
      <c r="N41603" s="1" t="s">
        <v>1653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6524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 t="s">
        <v>2151</v>
      </c>
      <c r="I41604">
        <v>16</v>
      </c>
      <c r="J41604">
        <v>16</v>
      </c>
      <c r="K41604" s="1" t="s">
        <v>91</v>
      </c>
      <c r="L41604" s="1" t="s">
        <v>16528</v>
      </c>
      <c r="M41604" s="1" t="s">
        <v>16569</v>
      </c>
      <c r="N41604" s="1" t="s">
        <v>16513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16507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 t="s">
        <v>3953</v>
      </c>
      <c r="I41605">
        <v>20.25</v>
      </c>
      <c r="J41605">
        <v>20.25</v>
      </c>
      <c r="K41605" s="1" t="s">
        <v>16503</v>
      </c>
      <c r="L41605" s="1" t="s">
        <v>11</v>
      </c>
      <c r="M41605" s="1" t="s">
        <v>16537</v>
      </c>
      <c r="N41605" s="1" t="s">
        <v>96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16511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 t="s">
        <v>14684</v>
      </c>
      <c r="I41606">
        <v>16.75</v>
      </c>
      <c r="J41606">
        <v>16.75</v>
      </c>
      <c r="K41606" s="1" t="s">
        <v>91</v>
      </c>
      <c r="L41606" s="1" t="s">
        <v>13</v>
      </c>
      <c r="M41606" s="1" t="s">
        <v>16558</v>
      </c>
      <c r="N41606" s="1" t="s">
        <v>16510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1650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 t="s">
        <v>14685</v>
      </c>
      <c r="I41607">
        <v>20.75</v>
      </c>
      <c r="J41607">
        <v>20.75</v>
      </c>
      <c r="K41607" s="1" t="s">
        <v>16503</v>
      </c>
      <c r="L41607" s="1" t="s">
        <v>13</v>
      </c>
      <c r="M41607" s="1" t="s">
        <v>16558</v>
      </c>
      <c r="N41607" s="1" t="s">
        <v>16510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390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 t="s">
        <v>14685</v>
      </c>
      <c r="I41608">
        <v>16.5</v>
      </c>
      <c r="J41608">
        <v>16.5</v>
      </c>
      <c r="K41608" s="1" t="s">
        <v>91</v>
      </c>
      <c r="L41608" s="1" t="s">
        <v>94</v>
      </c>
      <c r="M41608" s="1" t="s">
        <v>16565</v>
      </c>
      <c r="N41608" s="1" t="s">
        <v>74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16549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 t="s">
        <v>14685</v>
      </c>
      <c r="I41609">
        <v>20.75</v>
      </c>
      <c r="J41609">
        <v>20.75</v>
      </c>
      <c r="K41609" s="1" t="s">
        <v>16503</v>
      </c>
      <c r="L41609" s="1" t="s">
        <v>94</v>
      </c>
      <c r="M41609" s="1" t="s">
        <v>16550</v>
      </c>
      <c r="N41609" s="1" t="s">
        <v>16551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26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 t="s">
        <v>14686</v>
      </c>
      <c r="I41610">
        <v>16.75</v>
      </c>
      <c r="J41610">
        <v>16.75</v>
      </c>
      <c r="K41610" s="1" t="s">
        <v>91</v>
      </c>
      <c r="L41610" s="1" t="s">
        <v>13</v>
      </c>
      <c r="M41610" s="1" t="s">
        <v>101</v>
      </c>
      <c r="N41610" s="1" t="s">
        <v>16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1650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 t="s">
        <v>14686</v>
      </c>
      <c r="I41611">
        <v>20.75</v>
      </c>
      <c r="J41611">
        <v>20.75</v>
      </c>
      <c r="K41611" s="1" t="s">
        <v>16503</v>
      </c>
      <c r="L41611" s="1" t="s">
        <v>13</v>
      </c>
      <c r="M41611" s="1" t="s">
        <v>16558</v>
      </c>
      <c r="N41611" s="1" t="s">
        <v>16510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16511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 t="s">
        <v>14686</v>
      </c>
      <c r="I41612">
        <v>16.75</v>
      </c>
      <c r="J41612">
        <v>16.75</v>
      </c>
      <c r="K41612" s="1" t="s">
        <v>91</v>
      </c>
      <c r="L41612" s="1" t="s">
        <v>13</v>
      </c>
      <c r="M41612" s="1" t="s">
        <v>16558</v>
      </c>
      <c r="N41612" s="1" t="s">
        <v>16510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26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 t="s">
        <v>14687</v>
      </c>
      <c r="I41613">
        <v>16.75</v>
      </c>
      <c r="J41613">
        <v>16.75</v>
      </c>
      <c r="K41613" s="1" t="s">
        <v>91</v>
      </c>
      <c r="L41613" s="1" t="s">
        <v>13</v>
      </c>
      <c r="M41613" s="1" t="s">
        <v>101</v>
      </c>
      <c r="N41613" s="1" t="s">
        <v>16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16532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 t="s">
        <v>14687</v>
      </c>
      <c r="I41614">
        <v>18.5</v>
      </c>
      <c r="J41614">
        <v>18.5</v>
      </c>
      <c r="K41614" s="1" t="s">
        <v>16503</v>
      </c>
      <c r="L41614" s="1" t="s">
        <v>11</v>
      </c>
      <c r="M41614" s="1" t="s">
        <v>16533</v>
      </c>
      <c r="N41614" s="1" t="s">
        <v>64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16505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 t="s">
        <v>14688</v>
      </c>
      <c r="I41615">
        <v>20.5</v>
      </c>
      <c r="J41615">
        <v>20.5</v>
      </c>
      <c r="K41615" s="1" t="s">
        <v>16503</v>
      </c>
      <c r="L41615" s="1" t="s">
        <v>16528</v>
      </c>
      <c r="M41615" s="1" t="s">
        <v>16547</v>
      </c>
      <c r="N41615" s="1" t="s">
        <v>16506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652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 t="s">
        <v>14688</v>
      </c>
      <c r="I41616">
        <v>20.25</v>
      </c>
      <c r="J41616">
        <v>20.25</v>
      </c>
      <c r="K41616" s="1" t="s">
        <v>16503</v>
      </c>
      <c r="L41616" s="1" t="s">
        <v>11</v>
      </c>
      <c r="M41616" s="1" t="s">
        <v>16576</v>
      </c>
      <c r="N41616" s="1" t="s">
        <v>119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6582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 t="s">
        <v>14688</v>
      </c>
      <c r="I41617">
        <v>20.25</v>
      </c>
      <c r="J41617">
        <v>20.25</v>
      </c>
      <c r="K41617" s="1" t="s">
        <v>16503</v>
      </c>
      <c r="L41617" s="1" t="s">
        <v>94</v>
      </c>
      <c r="M41617" s="1" t="s">
        <v>16583</v>
      </c>
      <c r="N41617" s="1" t="s">
        <v>16584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6516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 t="s">
        <v>14688</v>
      </c>
      <c r="I41618">
        <v>20.25</v>
      </c>
      <c r="J41618">
        <v>20.25</v>
      </c>
      <c r="K41618" s="1" t="s">
        <v>16503</v>
      </c>
      <c r="L41618" s="1" t="s">
        <v>11</v>
      </c>
      <c r="M41618" s="1" t="s">
        <v>16554</v>
      </c>
      <c r="N41618" s="1" t="s">
        <v>16555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7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 t="s">
        <v>14689</v>
      </c>
      <c r="I41619">
        <v>10.5</v>
      </c>
      <c r="J41619">
        <v>10.5</v>
      </c>
      <c r="K41619" s="1" t="s">
        <v>66</v>
      </c>
      <c r="L41619" s="1" t="s">
        <v>16528</v>
      </c>
      <c r="M41619" s="1" t="s">
        <v>16529</v>
      </c>
      <c r="N41619" s="1" t="s">
        <v>8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16505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 t="s">
        <v>14689</v>
      </c>
      <c r="I41620">
        <v>20.5</v>
      </c>
      <c r="J41620">
        <v>20.5</v>
      </c>
      <c r="K41620" s="1" t="s">
        <v>16503</v>
      </c>
      <c r="L41620" s="1" t="s">
        <v>16528</v>
      </c>
      <c r="M41620" s="1" t="s">
        <v>16547</v>
      </c>
      <c r="N41620" s="1" t="s">
        <v>16506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28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 t="s">
        <v>14689</v>
      </c>
      <c r="I41621">
        <v>12.5</v>
      </c>
      <c r="J41621">
        <v>12.5</v>
      </c>
      <c r="K41621" s="1" t="s">
        <v>91</v>
      </c>
      <c r="L41621" s="1" t="s">
        <v>16528</v>
      </c>
      <c r="M41621" s="1" t="s">
        <v>16559</v>
      </c>
      <c r="N41621" s="1" t="s">
        <v>20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67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 t="s">
        <v>14689</v>
      </c>
      <c r="I41622">
        <v>12</v>
      </c>
      <c r="J41622">
        <v>12</v>
      </c>
      <c r="K41622" s="1" t="s">
        <v>66</v>
      </c>
      <c r="L41622" s="1" t="s">
        <v>16528</v>
      </c>
      <c r="M41622" s="1" t="s">
        <v>16543</v>
      </c>
      <c r="N41622" s="1" t="s">
        <v>17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16532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 t="s">
        <v>14690</v>
      </c>
      <c r="I41623">
        <v>18.5</v>
      </c>
      <c r="J41623">
        <v>18.5</v>
      </c>
      <c r="K41623" s="1" t="s">
        <v>16503</v>
      </c>
      <c r="L41623" s="1" t="s">
        <v>11</v>
      </c>
      <c r="M41623" s="1" t="s">
        <v>16533</v>
      </c>
      <c r="N41623" s="1" t="s">
        <v>64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28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 t="s">
        <v>14690</v>
      </c>
      <c r="I41624">
        <v>12.5</v>
      </c>
      <c r="J41624">
        <v>12.5</v>
      </c>
      <c r="K41624" s="1" t="s">
        <v>91</v>
      </c>
      <c r="L41624" s="1" t="s">
        <v>16528</v>
      </c>
      <c r="M41624" s="1" t="s">
        <v>16559</v>
      </c>
      <c r="N41624" s="1" t="s">
        <v>20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6530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 t="s">
        <v>14691</v>
      </c>
      <c r="I41625">
        <v>16</v>
      </c>
      <c r="J41625">
        <v>16</v>
      </c>
      <c r="K41625" s="1" t="s">
        <v>91</v>
      </c>
      <c r="L41625" s="1" t="s">
        <v>16528</v>
      </c>
      <c r="M41625" s="1" t="s">
        <v>93</v>
      </c>
      <c r="N41625" s="1" t="s">
        <v>16531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68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 t="s">
        <v>14691</v>
      </c>
      <c r="I41626">
        <v>12.5</v>
      </c>
      <c r="J41626">
        <v>12.5</v>
      </c>
      <c r="K41626" s="1" t="s">
        <v>66</v>
      </c>
      <c r="L41626" s="1" t="s">
        <v>94</v>
      </c>
      <c r="M41626" s="1" t="s">
        <v>16544</v>
      </c>
      <c r="N41626" s="1" t="s">
        <v>103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1650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 t="s">
        <v>13912</v>
      </c>
      <c r="I41627">
        <v>20.75</v>
      </c>
      <c r="J41627">
        <v>20.75</v>
      </c>
      <c r="K41627" s="1" t="s">
        <v>16503</v>
      </c>
      <c r="L41627" s="1" t="s">
        <v>13</v>
      </c>
      <c r="M41627" s="1" t="s">
        <v>16558</v>
      </c>
      <c r="N41627" s="1" t="s">
        <v>16510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16539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 t="s">
        <v>13912</v>
      </c>
      <c r="I41628">
        <v>16.5</v>
      </c>
      <c r="J41628">
        <v>16.5</v>
      </c>
      <c r="K41628" s="1" t="s">
        <v>91</v>
      </c>
      <c r="L41628" s="1" t="s">
        <v>94</v>
      </c>
      <c r="M41628" s="1" t="s">
        <v>16535</v>
      </c>
      <c r="N41628" s="1" t="s">
        <v>1653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6524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 t="s">
        <v>13912</v>
      </c>
      <c r="I41629">
        <v>16</v>
      </c>
      <c r="J41629">
        <v>16</v>
      </c>
      <c r="K41629" s="1" t="s">
        <v>91</v>
      </c>
      <c r="L41629" s="1" t="s">
        <v>16528</v>
      </c>
      <c r="M41629" s="1" t="s">
        <v>16569</v>
      </c>
      <c r="N41629" s="1" t="s">
        <v>16513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95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 t="s">
        <v>14692</v>
      </c>
      <c r="I41630">
        <v>16</v>
      </c>
      <c r="J41630">
        <v>16</v>
      </c>
      <c r="K41630" s="1" t="s">
        <v>91</v>
      </c>
      <c r="L41630" s="1" t="s">
        <v>11</v>
      </c>
      <c r="M41630" s="1" t="s">
        <v>16537</v>
      </c>
      <c r="N41630" s="1" t="s">
        <v>96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8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 t="s">
        <v>14692</v>
      </c>
      <c r="I41631">
        <v>12</v>
      </c>
      <c r="J41631">
        <v>12</v>
      </c>
      <c r="K41631" s="1" t="s">
        <v>66</v>
      </c>
      <c r="L41631" s="1" t="s">
        <v>11</v>
      </c>
      <c r="M41631" s="1" t="s">
        <v>16581</v>
      </c>
      <c r="N41631" s="1" t="s">
        <v>76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16504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 t="s">
        <v>14692</v>
      </c>
      <c r="I41632">
        <v>20.75</v>
      </c>
      <c r="J41632">
        <v>20.75</v>
      </c>
      <c r="K41632" s="1" t="s">
        <v>16503</v>
      </c>
      <c r="L41632" s="1" t="s">
        <v>13</v>
      </c>
      <c r="M41632" s="1" t="s">
        <v>16538</v>
      </c>
      <c r="N41632" s="1" t="s">
        <v>14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5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 t="s">
        <v>14692</v>
      </c>
      <c r="I41633">
        <v>16.75</v>
      </c>
      <c r="J41633">
        <v>16.75</v>
      </c>
      <c r="K41633" s="1" t="s">
        <v>91</v>
      </c>
      <c r="L41633" s="1" t="s">
        <v>13</v>
      </c>
      <c r="M41633" s="1" t="s">
        <v>16538</v>
      </c>
      <c r="N41633" s="1" t="s">
        <v>14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16534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 t="s">
        <v>14693</v>
      </c>
      <c r="I41634">
        <v>20.75</v>
      </c>
      <c r="J41634">
        <v>20.75</v>
      </c>
      <c r="K41634" s="1" t="s">
        <v>16503</v>
      </c>
      <c r="L41634" s="1" t="s">
        <v>94</v>
      </c>
      <c r="M41634" s="1" t="s">
        <v>16535</v>
      </c>
      <c r="N41634" s="1" t="s">
        <v>1653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1655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 t="s">
        <v>14693</v>
      </c>
      <c r="I41635">
        <v>20.75</v>
      </c>
      <c r="J41635">
        <v>20.75</v>
      </c>
      <c r="K41635" s="1" t="s">
        <v>16503</v>
      </c>
      <c r="L41635" s="1" t="s">
        <v>13</v>
      </c>
      <c r="M41635" s="1" t="s">
        <v>16557</v>
      </c>
      <c r="N41635" s="1" t="s">
        <v>72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7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 t="s">
        <v>11993</v>
      </c>
      <c r="I41636">
        <v>10.5</v>
      </c>
      <c r="J41636">
        <v>10.5</v>
      </c>
      <c r="K41636" s="1" t="s">
        <v>66</v>
      </c>
      <c r="L41636" s="1" t="s">
        <v>16528</v>
      </c>
      <c r="M41636" s="1" t="s">
        <v>16529</v>
      </c>
      <c r="N41636" s="1" t="s">
        <v>8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16568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 t="s">
        <v>11993</v>
      </c>
      <c r="I41637">
        <v>12</v>
      </c>
      <c r="J41637">
        <v>12</v>
      </c>
      <c r="K41637" s="1" t="s">
        <v>66</v>
      </c>
      <c r="L41637" s="1" t="s">
        <v>16528</v>
      </c>
      <c r="M41637" s="1" t="s">
        <v>16569</v>
      </c>
      <c r="N41637" s="1" t="s">
        <v>16513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1656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 t="s">
        <v>11993</v>
      </c>
      <c r="I41638">
        <v>20.75</v>
      </c>
      <c r="J41638">
        <v>20.75</v>
      </c>
      <c r="K41638" s="1" t="s">
        <v>16503</v>
      </c>
      <c r="L41638" s="1" t="s">
        <v>94</v>
      </c>
      <c r="M41638" s="1" t="s">
        <v>16565</v>
      </c>
      <c r="N41638" s="1" t="s">
        <v>74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112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 t="s">
        <v>14694</v>
      </c>
      <c r="I41639">
        <v>12</v>
      </c>
      <c r="J41639">
        <v>12</v>
      </c>
      <c r="K41639" s="1" t="s">
        <v>66</v>
      </c>
      <c r="L41639" s="1" t="s">
        <v>16528</v>
      </c>
      <c r="M41639" s="1" t="s">
        <v>16563</v>
      </c>
      <c r="N41639" s="1" t="s">
        <v>114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659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 t="s">
        <v>14694</v>
      </c>
      <c r="I41640">
        <v>20.75</v>
      </c>
      <c r="J41640">
        <v>20.75</v>
      </c>
      <c r="K41640" s="1" t="s">
        <v>16503</v>
      </c>
      <c r="L41640" s="1" t="s">
        <v>94</v>
      </c>
      <c r="M41640" s="1" t="s">
        <v>16578</v>
      </c>
      <c r="N41640" s="1" t="s">
        <v>16579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16511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 t="s">
        <v>14695</v>
      </c>
      <c r="I41641">
        <v>16.75</v>
      </c>
      <c r="J41641">
        <v>16.75</v>
      </c>
      <c r="K41641" s="1" t="s">
        <v>91</v>
      </c>
      <c r="L41641" s="1" t="s">
        <v>13</v>
      </c>
      <c r="M41641" s="1" t="s">
        <v>16558</v>
      </c>
      <c r="N41641" s="1" t="s">
        <v>16510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16560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 t="s">
        <v>14695</v>
      </c>
      <c r="I41642">
        <v>12.75</v>
      </c>
      <c r="J41642">
        <v>12.75</v>
      </c>
      <c r="K41642" s="1" t="s">
        <v>66</v>
      </c>
      <c r="L41642" s="1" t="s">
        <v>13</v>
      </c>
      <c r="M41642" s="1" t="s">
        <v>16558</v>
      </c>
      <c r="N41642" s="1" t="s">
        <v>16510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16545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 t="s">
        <v>14695</v>
      </c>
      <c r="I41643">
        <v>12</v>
      </c>
      <c r="J41643">
        <v>12</v>
      </c>
      <c r="K41643" s="1" t="s">
        <v>66</v>
      </c>
      <c r="L41643" s="1" t="s">
        <v>16528</v>
      </c>
      <c r="M41643" s="1" t="s">
        <v>93</v>
      </c>
      <c r="N41643" s="1" t="s">
        <v>16531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16512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 t="s">
        <v>14695</v>
      </c>
      <c r="I41644">
        <v>15.25</v>
      </c>
      <c r="J41644">
        <v>15.25</v>
      </c>
      <c r="K41644" s="1" t="s">
        <v>16503</v>
      </c>
      <c r="L41644" s="1" t="s">
        <v>16528</v>
      </c>
      <c r="M41644" s="1" t="s">
        <v>16559</v>
      </c>
      <c r="N41644" s="1" t="s">
        <v>20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16534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 t="s">
        <v>4859</v>
      </c>
      <c r="I41645">
        <v>20.75</v>
      </c>
      <c r="J41645">
        <v>20.75</v>
      </c>
      <c r="K41645" s="1" t="s">
        <v>16503</v>
      </c>
      <c r="L41645" s="1" t="s">
        <v>94</v>
      </c>
      <c r="M41645" s="1" t="s">
        <v>16535</v>
      </c>
      <c r="N41645" s="1" t="s">
        <v>1653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659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 t="s">
        <v>4859</v>
      </c>
      <c r="I41646">
        <v>12.25</v>
      </c>
      <c r="J41646">
        <v>12.25</v>
      </c>
      <c r="K41646" s="1" t="s">
        <v>66</v>
      </c>
      <c r="L41646" s="1" t="s">
        <v>94</v>
      </c>
      <c r="M41646" s="1" t="s">
        <v>16583</v>
      </c>
      <c r="N41646" s="1" t="s">
        <v>16584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6577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 t="s">
        <v>14696</v>
      </c>
      <c r="I41647">
        <v>12.5</v>
      </c>
      <c r="J41647">
        <v>12.5</v>
      </c>
      <c r="K41647" s="1" t="s">
        <v>66</v>
      </c>
      <c r="L41647" s="1" t="s">
        <v>94</v>
      </c>
      <c r="M41647" s="1" t="s">
        <v>16578</v>
      </c>
      <c r="N41647" s="1" t="s">
        <v>16579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652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 t="s">
        <v>4496</v>
      </c>
      <c r="I41648">
        <v>20.25</v>
      </c>
      <c r="J41648">
        <v>20.25</v>
      </c>
      <c r="K41648" s="1" t="s">
        <v>16503</v>
      </c>
      <c r="L41648" s="1" t="s">
        <v>11</v>
      </c>
      <c r="M41648" s="1" t="s">
        <v>16576</v>
      </c>
      <c r="N41648" s="1" t="s">
        <v>119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6519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 t="s">
        <v>14697</v>
      </c>
      <c r="I41649">
        <v>16.75</v>
      </c>
      <c r="J41649">
        <v>16.75</v>
      </c>
      <c r="K41649" s="1" t="s">
        <v>91</v>
      </c>
      <c r="L41649" s="1" t="s">
        <v>13</v>
      </c>
      <c r="M41649" s="1" t="s">
        <v>16588</v>
      </c>
      <c r="N41649" s="1" t="s">
        <v>16517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16534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 t="s">
        <v>14697</v>
      </c>
      <c r="I41650">
        <v>20.75</v>
      </c>
      <c r="J41650">
        <v>20.75</v>
      </c>
      <c r="K41650" s="1" t="s">
        <v>16503</v>
      </c>
      <c r="L41650" s="1" t="s">
        <v>94</v>
      </c>
      <c r="M41650" s="1" t="s">
        <v>16535</v>
      </c>
      <c r="N41650" s="1" t="s">
        <v>1653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6585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 t="s">
        <v>14697</v>
      </c>
      <c r="I41651">
        <v>12.5</v>
      </c>
      <c r="J41651">
        <v>12.5</v>
      </c>
      <c r="K41651" s="1" t="s">
        <v>66</v>
      </c>
      <c r="L41651" s="1" t="s">
        <v>94</v>
      </c>
      <c r="M41651" s="1" t="s">
        <v>16541</v>
      </c>
      <c r="N41651" s="1" t="s">
        <v>16542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16573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 t="s">
        <v>14698</v>
      </c>
      <c r="I41652">
        <v>12.75</v>
      </c>
      <c r="J41652">
        <v>12.75</v>
      </c>
      <c r="K41652" s="1" t="s">
        <v>66</v>
      </c>
      <c r="L41652" s="1" t="s">
        <v>11</v>
      </c>
      <c r="M41652" s="1" t="s">
        <v>16574</v>
      </c>
      <c r="N41652" s="1" t="s">
        <v>16575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16504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 t="s">
        <v>14699</v>
      </c>
      <c r="I41653">
        <v>20.75</v>
      </c>
      <c r="J41653">
        <v>20.75</v>
      </c>
      <c r="K41653" s="1" t="s">
        <v>16503</v>
      </c>
      <c r="L41653" s="1" t="s">
        <v>13</v>
      </c>
      <c r="M41653" s="1" t="s">
        <v>16538</v>
      </c>
      <c r="N41653" s="1" t="s">
        <v>14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112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 t="s">
        <v>14700</v>
      </c>
      <c r="I41654">
        <v>12</v>
      </c>
      <c r="J41654">
        <v>12</v>
      </c>
      <c r="K41654" s="1" t="s">
        <v>66</v>
      </c>
      <c r="L41654" s="1" t="s">
        <v>16528</v>
      </c>
      <c r="M41654" s="1" t="s">
        <v>16563</v>
      </c>
      <c r="N41654" s="1" t="s">
        <v>114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1656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 t="s">
        <v>14700</v>
      </c>
      <c r="I41655">
        <v>20.75</v>
      </c>
      <c r="J41655">
        <v>20.75</v>
      </c>
      <c r="K41655" s="1" t="s">
        <v>16503</v>
      </c>
      <c r="L41655" s="1" t="s">
        <v>13</v>
      </c>
      <c r="M41655" s="1" t="s">
        <v>16562</v>
      </c>
      <c r="N41655" s="1" t="s">
        <v>73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16549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 t="s">
        <v>14700</v>
      </c>
      <c r="I41656">
        <v>20.75</v>
      </c>
      <c r="J41656">
        <v>20.75</v>
      </c>
      <c r="K41656" s="1" t="s">
        <v>16503</v>
      </c>
      <c r="L41656" s="1" t="s">
        <v>94</v>
      </c>
      <c r="M41656" s="1" t="s">
        <v>16550</v>
      </c>
      <c r="N41656" s="1" t="s">
        <v>16551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67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 t="s">
        <v>14700</v>
      </c>
      <c r="I41657">
        <v>12</v>
      </c>
      <c r="J41657">
        <v>12</v>
      </c>
      <c r="K41657" s="1" t="s">
        <v>66</v>
      </c>
      <c r="L41657" s="1" t="s">
        <v>16528</v>
      </c>
      <c r="M41657" s="1" t="s">
        <v>16543</v>
      </c>
      <c r="N41657" s="1" t="s">
        <v>17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1650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 t="s">
        <v>14701</v>
      </c>
      <c r="I41658">
        <v>20.75</v>
      </c>
      <c r="J41658">
        <v>20.75</v>
      </c>
      <c r="K41658" s="1" t="s">
        <v>16503</v>
      </c>
      <c r="L41658" s="1" t="s">
        <v>13</v>
      </c>
      <c r="M41658" s="1" t="s">
        <v>16558</v>
      </c>
      <c r="N41658" s="1" t="s">
        <v>16510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659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 t="s">
        <v>14701</v>
      </c>
      <c r="I41659">
        <v>20.75</v>
      </c>
      <c r="J41659">
        <v>20.75</v>
      </c>
      <c r="K41659" s="1" t="s">
        <v>16503</v>
      </c>
      <c r="L41659" s="1" t="s">
        <v>94</v>
      </c>
      <c r="M41659" s="1" t="s">
        <v>16578</v>
      </c>
      <c r="N41659" s="1" t="s">
        <v>16579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16504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 t="s">
        <v>14701</v>
      </c>
      <c r="I41660">
        <v>20.75</v>
      </c>
      <c r="J41660">
        <v>20.75</v>
      </c>
      <c r="K41660" s="1" t="s">
        <v>16503</v>
      </c>
      <c r="L41660" s="1" t="s">
        <v>13</v>
      </c>
      <c r="M41660" s="1" t="s">
        <v>16538</v>
      </c>
      <c r="N41660" s="1" t="s">
        <v>14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6602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 t="s">
        <v>14702</v>
      </c>
      <c r="I41661">
        <v>25.5</v>
      </c>
      <c r="J41661">
        <v>25.5</v>
      </c>
      <c r="K41661" s="1" t="s">
        <v>16603</v>
      </c>
      <c r="L41661" s="1" t="s">
        <v>16528</v>
      </c>
      <c r="M41661" s="1" t="s">
        <v>16543</v>
      </c>
      <c r="N41661" s="1" t="s">
        <v>17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1650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 t="s">
        <v>14703</v>
      </c>
      <c r="I41662">
        <v>20.75</v>
      </c>
      <c r="J41662">
        <v>20.75</v>
      </c>
      <c r="K41662" s="1" t="s">
        <v>16503</v>
      </c>
      <c r="L41662" s="1" t="s">
        <v>13</v>
      </c>
      <c r="M41662" s="1" t="s">
        <v>101</v>
      </c>
      <c r="N41662" s="1" t="s">
        <v>16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6597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 t="s">
        <v>14704</v>
      </c>
      <c r="I41663">
        <v>16.5</v>
      </c>
      <c r="J41663">
        <v>16.5</v>
      </c>
      <c r="K41663" s="1" t="s">
        <v>91</v>
      </c>
      <c r="L41663" s="1" t="s">
        <v>94</v>
      </c>
      <c r="M41663" s="1" t="s">
        <v>16550</v>
      </c>
      <c r="N41663" s="1" t="s">
        <v>16551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67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 t="s">
        <v>14705</v>
      </c>
      <c r="I41664">
        <v>12</v>
      </c>
      <c r="J41664">
        <v>12</v>
      </c>
      <c r="K41664" s="1" t="s">
        <v>66</v>
      </c>
      <c r="L41664" s="1" t="s">
        <v>16528</v>
      </c>
      <c r="M41664" s="1" t="s">
        <v>16543</v>
      </c>
      <c r="N41664" s="1" t="s">
        <v>17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659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 t="s">
        <v>14706</v>
      </c>
      <c r="I41665">
        <v>12.25</v>
      </c>
      <c r="J41665">
        <v>12.25</v>
      </c>
      <c r="K41665" s="1" t="s">
        <v>66</v>
      </c>
      <c r="L41665" s="1" t="s">
        <v>94</v>
      </c>
      <c r="M41665" s="1" t="s">
        <v>16583</v>
      </c>
      <c r="N41665" s="1" t="s">
        <v>16584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65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 t="s">
        <v>14707</v>
      </c>
      <c r="I41666">
        <v>12.75</v>
      </c>
      <c r="J41666">
        <v>12.75</v>
      </c>
      <c r="K41666" s="1" t="s">
        <v>66</v>
      </c>
      <c r="L41666" s="1" t="s">
        <v>13</v>
      </c>
      <c r="M41666" s="1" t="s">
        <v>101</v>
      </c>
      <c r="N41666" s="1" t="s">
        <v>16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16570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 t="s">
        <v>14707</v>
      </c>
      <c r="I41667">
        <v>16.25</v>
      </c>
      <c r="J41667">
        <v>16.25</v>
      </c>
      <c r="K41667" s="1" t="s">
        <v>91</v>
      </c>
      <c r="L41667" s="1" t="s">
        <v>94</v>
      </c>
      <c r="M41667" s="1" t="s">
        <v>16571</v>
      </c>
      <c r="N41667" s="1" t="s">
        <v>16572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7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 t="s">
        <v>14707</v>
      </c>
      <c r="I41668">
        <v>10.5</v>
      </c>
      <c r="J41668">
        <v>10.5</v>
      </c>
      <c r="K41668" s="1" t="s">
        <v>66</v>
      </c>
      <c r="L41668" s="1" t="s">
        <v>16528</v>
      </c>
      <c r="M41668" s="1" t="s">
        <v>16529</v>
      </c>
      <c r="N41668" s="1" t="s">
        <v>8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96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 t="s">
        <v>14707</v>
      </c>
      <c r="I41669">
        <v>16</v>
      </c>
      <c r="J41669">
        <v>16</v>
      </c>
      <c r="K41669" s="1" t="s">
        <v>91</v>
      </c>
      <c r="L41669" s="1" t="s">
        <v>11</v>
      </c>
      <c r="M41669" s="1" t="s">
        <v>16554</v>
      </c>
      <c r="N41669" s="1" t="s">
        <v>16555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28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 t="s">
        <v>1714</v>
      </c>
      <c r="I41670">
        <v>12.5</v>
      </c>
      <c r="J41670">
        <v>12.5</v>
      </c>
      <c r="K41670" s="1" t="s">
        <v>91</v>
      </c>
      <c r="L41670" s="1" t="s">
        <v>16528</v>
      </c>
      <c r="M41670" s="1" t="s">
        <v>16559</v>
      </c>
      <c r="N41670" s="1" t="s">
        <v>20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16532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 t="s">
        <v>10380</v>
      </c>
      <c r="I41671">
        <v>18.5</v>
      </c>
      <c r="J41671">
        <v>18.5</v>
      </c>
      <c r="K41671" s="1" t="s">
        <v>16503</v>
      </c>
      <c r="L41671" s="1" t="s">
        <v>11</v>
      </c>
      <c r="M41671" s="1" t="s">
        <v>16533</v>
      </c>
      <c r="N41671" s="1" t="s">
        <v>64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1650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 t="s">
        <v>14708</v>
      </c>
      <c r="I41672">
        <v>20.75</v>
      </c>
      <c r="J41672">
        <v>20.75</v>
      </c>
      <c r="K41672" s="1" t="s">
        <v>16503</v>
      </c>
      <c r="L41672" s="1" t="s">
        <v>13</v>
      </c>
      <c r="M41672" s="1" t="s">
        <v>16558</v>
      </c>
      <c r="N41672" s="1" t="s">
        <v>16510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117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 t="s">
        <v>14708</v>
      </c>
      <c r="I41673">
        <v>14.75</v>
      </c>
      <c r="J41673">
        <v>14.75</v>
      </c>
      <c r="K41673" s="1" t="s">
        <v>91</v>
      </c>
      <c r="L41673" s="1" t="s">
        <v>11</v>
      </c>
      <c r="M41673" s="1" t="s">
        <v>16567</v>
      </c>
      <c r="N41673" s="1" t="s">
        <v>75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69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 t="s">
        <v>14708</v>
      </c>
      <c r="I41674">
        <v>12</v>
      </c>
      <c r="J41674">
        <v>12</v>
      </c>
      <c r="K41674" s="1" t="s">
        <v>66</v>
      </c>
      <c r="L41674" s="1" t="s">
        <v>11</v>
      </c>
      <c r="M41674" s="1" t="s">
        <v>16546</v>
      </c>
      <c r="N41674" s="1" t="s">
        <v>1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68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 t="s">
        <v>14709</v>
      </c>
      <c r="I41675">
        <v>12.5</v>
      </c>
      <c r="J41675">
        <v>12.5</v>
      </c>
      <c r="K41675" s="1" t="s">
        <v>66</v>
      </c>
      <c r="L41675" s="1" t="s">
        <v>94</v>
      </c>
      <c r="M41675" s="1" t="s">
        <v>16544</v>
      </c>
      <c r="N41675" s="1" t="s">
        <v>103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112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 t="s">
        <v>10554</v>
      </c>
      <c r="I41676">
        <v>12</v>
      </c>
      <c r="J41676">
        <v>12</v>
      </c>
      <c r="K41676" s="1" t="s">
        <v>66</v>
      </c>
      <c r="L41676" s="1" t="s">
        <v>16528</v>
      </c>
      <c r="M41676" s="1" t="s">
        <v>16563</v>
      </c>
      <c r="N41676" s="1" t="s">
        <v>114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7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 t="s">
        <v>10554</v>
      </c>
      <c r="I41677">
        <v>12</v>
      </c>
      <c r="J41677">
        <v>12</v>
      </c>
      <c r="K41677" s="1" t="s">
        <v>66</v>
      </c>
      <c r="L41677" s="1" t="s">
        <v>11</v>
      </c>
      <c r="M41677" s="1" t="s">
        <v>16554</v>
      </c>
      <c r="N41677" s="1" t="s">
        <v>16555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6520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 t="s">
        <v>14710</v>
      </c>
      <c r="I41678">
        <v>16.5</v>
      </c>
      <c r="J41678">
        <v>16.5</v>
      </c>
      <c r="K41678" s="1" t="s">
        <v>16503</v>
      </c>
      <c r="L41678" s="1" t="s">
        <v>16528</v>
      </c>
      <c r="M41678" s="1" t="s">
        <v>16529</v>
      </c>
      <c r="N41678" s="1" t="s">
        <v>8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62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 t="s">
        <v>14710</v>
      </c>
      <c r="I41679">
        <v>11</v>
      </c>
      <c r="J41679">
        <v>11</v>
      </c>
      <c r="K41679" s="1" t="s">
        <v>66</v>
      </c>
      <c r="L41679" s="1" t="s">
        <v>16528</v>
      </c>
      <c r="M41679" s="1" t="s">
        <v>141</v>
      </c>
      <c r="N41679" s="1" t="s">
        <v>142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16549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 t="s">
        <v>14710</v>
      </c>
      <c r="I41680">
        <v>20.75</v>
      </c>
      <c r="J41680">
        <v>20.75</v>
      </c>
      <c r="K41680" s="1" t="s">
        <v>16503</v>
      </c>
      <c r="L41680" s="1" t="s">
        <v>94</v>
      </c>
      <c r="M41680" s="1" t="s">
        <v>16550</v>
      </c>
      <c r="N41680" s="1" t="s">
        <v>16551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6580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 t="s">
        <v>14710</v>
      </c>
      <c r="I41681">
        <v>20.25</v>
      </c>
      <c r="J41681">
        <v>20.25</v>
      </c>
      <c r="K41681" s="1" t="s">
        <v>16503</v>
      </c>
      <c r="L41681" s="1" t="s">
        <v>11</v>
      </c>
      <c r="M41681" s="1" t="s">
        <v>16581</v>
      </c>
      <c r="N41681" s="1" t="s">
        <v>76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20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 t="s">
        <v>14710</v>
      </c>
      <c r="I41682">
        <v>16</v>
      </c>
      <c r="J41682">
        <v>16</v>
      </c>
      <c r="K41682" s="1" t="s">
        <v>91</v>
      </c>
      <c r="L41682" s="1" t="s">
        <v>16528</v>
      </c>
      <c r="M41682" s="1" t="s">
        <v>16543</v>
      </c>
      <c r="N41682" s="1" t="s">
        <v>17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1650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 t="s">
        <v>7098</v>
      </c>
      <c r="I41683">
        <v>20.75</v>
      </c>
      <c r="J41683">
        <v>20.75</v>
      </c>
      <c r="K41683" s="1" t="s">
        <v>16503</v>
      </c>
      <c r="L41683" s="1" t="s">
        <v>13</v>
      </c>
      <c r="M41683" s="1" t="s">
        <v>16558</v>
      </c>
      <c r="N41683" s="1" t="s">
        <v>16510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89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 t="s">
        <v>7098</v>
      </c>
      <c r="I41684">
        <v>13.25</v>
      </c>
      <c r="J41684">
        <v>13.25</v>
      </c>
      <c r="K41684" s="1" t="s">
        <v>91</v>
      </c>
      <c r="L41684" s="1" t="s">
        <v>16528</v>
      </c>
      <c r="M41684" s="1" t="s">
        <v>16529</v>
      </c>
      <c r="N41684" s="1" t="s">
        <v>8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28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 t="s">
        <v>7098</v>
      </c>
      <c r="I41685">
        <v>12.5</v>
      </c>
      <c r="J41685">
        <v>12.5</v>
      </c>
      <c r="K41685" s="1" t="s">
        <v>91</v>
      </c>
      <c r="L41685" s="1" t="s">
        <v>16528</v>
      </c>
      <c r="M41685" s="1" t="s">
        <v>16559</v>
      </c>
      <c r="N41685" s="1" t="s">
        <v>20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6586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 t="s">
        <v>7098</v>
      </c>
      <c r="I41686">
        <v>16.25</v>
      </c>
      <c r="J41686">
        <v>16.25</v>
      </c>
      <c r="K41686" s="1" t="s">
        <v>91</v>
      </c>
      <c r="L41686" s="1" t="s">
        <v>94</v>
      </c>
      <c r="M41686" s="1" t="s">
        <v>16583</v>
      </c>
      <c r="N41686" s="1" t="s">
        <v>16584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16549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 t="s">
        <v>11974</v>
      </c>
      <c r="I41687">
        <v>20.75</v>
      </c>
      <c r="J41687">
        <v>20.75</v>
      </c>
      <c r="K41687" s="1" t="s">
        <v>16503</v>
      </c>
      <c r="L41687" s="1" t="s">
        <v>94</v>
      </c>
      <c r="M41687" s="1" t="s">
        <v>16550</v>
      </c>
      <c r="N41687" s="1" t="s">
        <v>16551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1650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 t="s">
        <v>14711</v>
      </c>
      <c r="I41688">
        <v>20.75</v>
      </c>
      <c r="J41688">
        <v>20.75</v>
      </c>
      <c r="K41688" s="1" t="s">
        <v>16503</v>
      </c>
      <c r="L41688" s="1" t="s">
        <v>13</v>
      </c>
      <c r="M41688" s="1" t="s">
        <v>101</v>
      </c>
      <c r="N41688" s="1" t="s">
        <v>16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84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 t="s">
        <v>14711</v>
      </c>
      <c r="I41689">
        <v>23.65</v>
      </c>
      <c r="J41689">
        <v>23.65</v>
      </c>
      <c r="K41689" s="1" t="s">
        <v>66</v>
      </c>
      <c r="L41689" s="1" t="s">
        <v>94</v>
      </c>
      <c r="M41689" s="1" t="s">
        <v>16599</v>
      </c>
      <c r="N41689" s="1" t="s">
        <v>25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89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 t="s">
        <v>14711</v>
      </c>
      <c r="I41690">
        <v>13.25</v>
      </c>
      <c r="J41690">
        <v>13.25</v>
      </c>
      <c r="K41690" s="1" t="s">
        <v>91</v>
      </c>
      <c r="L41690" s="1" t="s">
        <v>16528</v>
      </c>
      <c r="M41690" s="1" t="s">
        <v>16529</v>
      </c>
      <c r="N41690" s="1" t="s">
        <v>8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16505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 t="s">
        <v>14711</v>
      </c>
      <c r="I41691">
        <v>20.5</v>
      </c>
      <c r="J41691">
        <v>20.5</v>
      </c>
      <c r="K41691" s="1" t="s">
        <v>16503</v>
      </c>
      <c r="L41691" s="1" t="s">
        <v>16528</v>
      </c>
      <c r="M41691" s="1" t="s">
        <v>16547</v>
      </c>
      <c r="N41691" s="1" t="s">
        <v>16506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6582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 t="s">
        <v>14711</v>
      </c>
      <c r="I41692">
        <v>20.25</v>
      </c>
      <c r="J41692">
        <v>20.25</v>
      </c>
      <c r="K41692" s="1" t="s">
        <v>16503</v>
      </c>
      <c r="L41692" s="1" t="s">
        <v>94</v>
      </c>
      <c r="M41692" s="1" t="s">
        <v>16583</v>
      </c>
      <c r="N41692" s="1" t="s">
        <v>16584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1655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 t="s">
        <v>14711</v>
      </c>
      <c r="I41693">
        <v>20.75</v>
      </c>
      <c r="J41693">
        <v>41.5</v>
      </c>
      <c r="K41693" s="1" t="s">
        <v>16503</v>
      </c>
      <c r="L41693" s="1" t="s">
        <v>13</v>
      </c>
      <c r="M41693" s="1" t="s">
        <v>16557</v>
      </c>
      <c r="N41693" s="1" t="s">
        <v>72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16552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 t="s">
        <v>14711</v>
      </c>
      <c r="I41694">
        <v>20.75</v>
      </c>
      <c r="J41694">
        <v>20.75</v>
      </c>
      <c r="K41694" s="1" t="s">
        <v>16503</v>
      </c>
      <c r="L41694" s="1" t="s">
        <v>11</v>
      </c>
      <c r="M41694" s="1" t="s">
        <v>16553</v>
      </c>
      <c r="N41694" s="1" t="s">
        <v>7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275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 t="s">
        <v>14711</v>
      </c>
      <c r="I41695">
        <v>16.5</v>
      </c>
      <c r="J41695">
        <v>16.5</v>
      </c>
      <c r="K41695" s="1" t="s">
        <v>91</v>
      </c>
      <c r="L41695" s="1" t="s">
        <v>11</v>
      </c>
      <c r="M41695" s="1" t="s">
        <v>16553</v>
      </c>
      <c r="N41695" s="1" t="s">
        <v>7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6532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 t="s">
        <v>14712</v>
      </c>
      <c r="I41696">
        <v>18.5</v>
      </c>
      <c r="J41696">
        <v>18.5</v>
      </c>
      <c r="K41696" s="1" t="s">
        <v>16503</v>
      </c>
      <c r="L41696" s="1" t="s">
        <v>11</v>
      </c>
      <c r="M41696" s="1" t="s">
        <v>16533</v>
      </c>
      <c r="N41696" s="1" t="s">
        <v>64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16507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 t="s">
        <v>14712</v>
      </c>
      <c r="I41697">
        <v>20.25</v>
      </c>
      <c r="J41697">
        <v>20.25</v>
      </c>
      <c r="K41697" s="1" t="s">
        <v>16503</v>
      </c>
      <c r="L41697" s="1" t="s">
        <v>11</v>
      </c>
      <c r="M41697" s="1" t="s">
        <v>16537</v>
      </c>
      <c r="N41697" s="1" t="s">
        <v>96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390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 t="s">
        <v>14712</v>
      </c>
      <c r="I41698">
        <v>16.5</v>
      </c>
      <c r="J41698">
        <v>16.5</v>
      </c>
      <c r="K41698" s="1" t="s">
        <v>91</v>
      </c>
      <c r="L41698" s="1" t="s">
        <v>94</v>
      </c>
      <c r="M41698" s="1" t="s">
        <v>16565</v>
      </c>
      <c r="N41698" s="1" t="s">
        <v>74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16532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 t="s">
        <v>14713</v>
      </c>
      <c r="I41699">
        <v>18.5</v>
      </c>
      <c r="J41699">
        <v>37</v>
      </c>
      <c r="K41699" s="1" t="s">
        <v>16503</v>
      </c>
      <c r="L41699" s="1" t="s">
        <v>11</v>
      </c>
      <c r="M41699" s="1" t="s">
        <v>16533</v>
      </c>
      <c r="N41699" s="1" t="s">
        <v>64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89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 t="s">
        <v>14713</v>
      </c>
      <c r="I41700">
        <v>13.25</v>
      </c>
      <c r="J41700">
        <v>13.25</v>
      </c>
      <c r="K41700" s="1" t="s">
        <v>91</v>
      </c>
      <c r="L41700" s="1" t="s">
        <v>16528</v>
      </c>
      <c r="M41700" s="1" t="s">
        <v>16529</v>
      </c>
      <c r="N41700" s="1" t="s">
        <v>8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16505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 t="s">
        <v>14713</v>
      </c>
      <c r="I41701">
        <v>20.5</v>
      </c>
      <c r="J41701">
        <v>20.5</v>
      </c>
      <c r="K41701" s="1" t="s">
        <v>16503</v>
      </c>
      <c r="L41701" s="1" t="s">
        <v>16528</v>
      </c>
      <c r="M41701" s="1" t="s">
        <v>16547</v>
      </c>
      <c r="N41701" s="1" t="s">
        <v>16506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6593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 t="s">
        <v>14713</v>
      </c>
      <c r="I41702">
        <v>16.5</v>
      </c>
      <c r="J41702">
        <v>33</v>
      </c>
      <c r="K41702" s="1" t="s">
        <v>91</v>
      </c>
      <c r="L41702" s="1" t="s">
        <v>94</v>
      </c>
      <c r="M41702" s="1" t="s">
        <v>16541</v>
      </c>
      <c r="N41702" s="1" t="s">
        <v>16542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112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 t="s">
        <v>14714</v>
      </c>
      <c r="I41703">
        <v>12</v>
      </c>
      <c r="J41703">
        <v>24</v>
      </c>
      <c r="K41703" s="1" t="s">
        <v>66</v>
      </c>
      <c r="L41703" s="1" t="s">
        <v>16528</v>
      </c>
      <c r="M41703" s="1" t="s">
        <v>16563</v>
      </c>
      <c r="N41703" s="1" t="s">
        <v>114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1656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 t="s">
        <v>14714</v>
      </c>
      <c r="I41704">
        <v>20.75</v>
      </c>
      <c r="J41704">
        <v>20.75</v>
      </c>
      <c r="K41704" s="1" t="s">
        <v>16503</v>
      </c>
      <c r="L41704" s="1" t="s">
        <v>13</v>
      </c>
      <c r="M41704" s="1" t="s">
        <v>16562</v>
      </c>
      <c r="N41704" s="1" t="s">
        <v>73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39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 t="s">
        <v>14714</v>
      </c>
      <c r="I41705">
        <v>16</v>
      </c>
      <c r="J41705">
        <v>16</v>
      </c>
      <c r="K41705" s="1" t="s">
        <v>91</v>
      </c>
      <c r="L41705" s="1" t="s">
        <v>11</v>
      </c>
      <c r="M41705" s="1" t="s">
        <v>16546</v>
      </c>
      <c r="N41705" s="1" t="s">
        <v>1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89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 t="s">
        <v>14714</v>
      </c>
      <c r="I41706">
        <v>13.25</v>
      </c>
      <c r="J41706">
        <v>13.25</v>
      </c>
      <c r="K41706" s="1" t="s">
        <v>91</v>
      </c>
      <c r="L41706" s="1" t="s">
        <v>16528</v>
      </c>
      <c r="M41706" s="1" t="s">
        <v>16529</v>
      </c>
      <c r="N41706" s="1" t="s">
        <v>8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7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 t="s">
        <v>14714</v>
      </c>
      <c r="I41707">
        <v>10.5</v>
      </c>
      <c r="J41707">
        <v>10.5</v>
      </c>
      <c r="K41707" s="1" t="s">
        <v>66</v>
      </c>
      <c r="L41707" s="1" t="s">
        <v>16528</v>
      </c>
      <c r="M41707" s="1" t="s">
        <v>16529</v>
      </c>
      <c r="N41707" s="1" t="s">
        <v>8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16505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 t="s">
        <v>14714</v>
      </c>
      <c r="I41708">
        <v>20.5</v>
      </c>
      <c r="J41708">
        <v>20.5</v>
      </c>
      <c r="K41708" s="1" t="s">
        <v>16503</v>
      </c>
      <c r="L41708" s="1" t="s">
        <v>16528</v>
      </c>
      <c r="M41708" s="1" t="s">
        <v>16547</v>
      </c>
      <c r="N41708" s="1" t="s">
        <v>16506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6586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 t="s">
        <v>14714</v>
      </c>
      <c r="I41709">
        <v>16.25</v>
      </c>
      <c r="J41709">
        <v>16.25</v>
      </c>
      <c r="K41709" s="1" t="s">
        <v>91</v>
      </c>
      <c r="L41709" s="1" t="s">
        <v>94</v>
      </c>
      <c r="M41709" s="1" t="s">
        <v>16583</v>
      </c>
      <c r="N41709" s="1" t="s">
        <v>16584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1656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 t="s">
        <v>14714</v>
      </c>
      <c r="I41710">
        <v>20.75</v>
      </c>
      <c r="J41710">
        <v>20.75</v>
      </c>
      <c r="K41710" s="1" t="s">
        <v>16503</v>
      </c>
      <c r="L41710" s="1" t="s">
        <v>94</v>
      </c>
      <c r="M41710" s="1" t="s">
        <v>16565</v>
      </c>
      <c r="N41710" s="1" t="s">
        <v>74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77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 t="s">
        <v>14714</v>
      </c>
      <c r="I41711">
        <v>12.75</v>
      </c>
      <c r="J41711">
        <v>12.75</v>
      </c>
      <c r="K41711" s="1" t="s">
        <v>66</v>
      </c>
      <c r="L41711" s="1" t="s">
        <v>13</v>
      </c>
      <c r="M41711" s="1" t="s">
        <v>16557</v>
      </c>
      <c r="N41711" s="1" t="s">
        <v>72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6580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 t="s">
        <v>14714</v>
      </c>
      <c r="I41712">
        <v>20.25</v>
      </c>
      <c r="J41712">
        <v>20.25</v>
      </c>
      <c r="K41712" s="1" t="s">
        <v>16503</v>
      </c>
      <c r="L41712" s="1" t="s">
        <v>11</v>
      </c>
      <c r="M41712" s="1" t="s">
        <v>16581</v>
      </c>
      <c r="N41712" s="1" t="s">
        <v>76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5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 t="s">
        <v>14714</v>
      </c>
      <c r="I41713">
        <v>16.75</v>
      </c>
      <c r="J41713">
        <v>16.75</v>
      </c>
      <c r="K41713" s="1" t="s">
        <v>91</v>
      </c>
      <c r="L41713" s="1" t="s">
        <v>13</v>
      </c>
      <c r="M41713" s="1" t="s">
        <v>16538</v>
      </c>
      <c r="N41713" s="1" t="s">
        <v>14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7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 t="s">
        <v>14715</v>
      </c>
      <c r="I41714">
        <v>10.5</v>
      </c>
      <c r="J41714">
        <v>10.5</v>
      </c>
      <c r="K41714" s="1" t="s">
        <v>66</v>
      </c>
      <c r="L41714" s="1" t="s">
        <v>16528</v>
      </c>
      <c r="M41714" s="1" t="s">
        <v>16529</v>
      </c>
      <c r="N41714" s="1" t="s">
        <v>8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1650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 t="s">
        <v>4477</v>
      </c>
      <c r="I41715">
        <v>20.75</v>
      </c>
      <c r="J41715">
        <v>20.75</v>
      </c>
      <c r="K41715" s="1" t="s">
        <v>16503</v>
      </c>
      <c r="L41715" s="1" t="s">
        <v>13</v>
      </c>
      <c r="M41715" s="1" t="s">
        <v>101</v>
      </c>
      <c r="N41715" s="1" t="s">
        <v>16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16511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 t="s">
        <v>14716</v>
      </c>
      <c r="I41716">
        <v>16.75</v>
      </c>
      <c r="J41716">
        <v>16.75</v>
      </c>
      <c r="K41716" s="1" t="s">
        <v>91</v>
      </c>
      <c r="L41716" s="1" t="s">
        <v>13</v>
      </c>
      <c r="M41716" s="1" t="s">
        <v>16558</v>
      </c>
      <c r="N41716" s="1" t="s">
        <v>16510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1656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 t="s">
        <v>14716</v>
      </c>
      <c r="I41717">
        <v>20.75</v>
      </c>
      <c r="J41717">
        <v>20.75</v>
      </c>
      <c r="K41717" s="1" t="s">
        <v>16503</v>
      </c>
      <c r="L41717" s="1" t="s">
        <v>13</v>
      </c>
      <c r="M41717" s="1" t="s">
        <v>16562</v>
      </c>
      <c r="N41717" s="1" t="s">
        <v>73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8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 t="s">
        <v>14716</v>
      </c>
      <c r="I41718">
        <v>12.75</v>
      </c>
      <c r="J41718">
        <v>12.75</v>
      </c>
      <c r="K41718" s="1" t="s">
        <v>66</v>
      </c>
      <c r="L41718" s="1" t="s">
        <v>13</v>
      </c>
      <c r="M41718" s="1" t="s">
        <v>16562</v>
      </c>
      <c r="N41718" s="1" t="s">
        <v>73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16505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 t="s">
        <v>14716</v>
      </c>
      <c r="I41719">
        <v>20.5</v>
      </c>
      <c r="J41719">
        <v>20.5</v>
      </c>
      <c r="K41719" s="1" t="s">
        <v>16503</v>
      </c>
      <c r="L41719" s="1" t="s">
        <v>16528</v>
      </c>
      <c r="M41719" s="1" t="s">
        <v>16547</v>
      </c>
      <c r="N41719" s="1" t="s">
        <v>16506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112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 t="s">
        <v>14717</v>
      </c>
      <c r="I41720">
        <v>12</v>
      </c>
      <c r="J41720">
        <v>12</v>
      </c>
      <c r="K41720" s="1" t="s">
        <v>66</v>
      </c>
      <c r="L41720" s="1" t="s">
        <v>16528</v>
      </c>
      <c r="M41720" s="1" t="s">
        <v>16563</v>
      </c>
      <c r="N41720" s="1" t="s">
        <v>114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16568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 t="s">
        <v>14717</v>
      </c>
      <c r="I41721">
        <v>12</v>
      </c>
      <c r="J41721">
        <v>12</v>
      </c>
      <c r="K41721" s="1" t="s">
        <v>66</v>
      </c>
      <c r="L41721" s="1" t="s">
        <v>16528</v>
      </c>
      <c r="M41721" s="1" t="s">
        <v>16569</v>
      </c>
      <c r="N41721" s="1" t="s">
        <v>16513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81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 t="s">
        <v>14717</v>
      </c>
      <c r="I41722">
        <v>12.75</v>
      </c>
      <c r="J41722">
        <v>12.75</v>
      </c>
      <c r="K41722" s="1" t="s">
        <v>66</v>
      </c>
      <c r="L41722" s="1" t="s">
        <v>13</v>
      </c>
      <c r="M41722" s="1" t="s">
        <v>16538</v>
      </c>
      <c r="N41722" s="1" t="s">
        <v>14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6530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 t="s">
        <v>14718</v>
      </c>
      <c r="I41723">
        <v>16</v>
      </c>
      <c r="J41723">
        <v>16</v>
      </c>
      <c r="K41723" s="1" t="s">
        <v>91</v>
      </c>
      <c r="L41723" s="1" t="s">
        <v>16528</v>
      </c>
      <c r="M41723" s="1" t="s">
        <v>93</v>
      </c>
      <c r="N41723" s="1" t="s">
        <v>16531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6589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 t="s">
        <v>14718</v>
      </c>
      <c r="I41724">
        <v>17.5</v>
      </c>
      <c r="J41724">
        <v>17.5</v>
      </c>
      <c r="K41724" s="1" t="s">
        <v>16503</v>
      </c>
      <c r="L41724" s="1" t="s">
        <v>16528</v>
      </c>
      <c r="M41724" s="1" t="s">
        <v>141</v>
      </c>
      <c r="N41724" s="1" t="s">
        <v>142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68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 t="s">
        <v>1612</v>
      </c>
      <c r="I41725">
        <v>16.75</v>
      </c>
      <c r="J41725">
        <v>16.75</v>
      </c>
      <c r="K41725" s="1" t="s">
        <v>91</v>
      </c>
      <c r="L41725" s="1" t="s">
        <v>13</v>
      </c>
      <c r="M41725" s="1" t="s">
        <v>16557</v>
      </c>
      <c r="N41725" s="1" t="s">
        <v>72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16504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 t="s">
        <v>1612</v>
      </c>
      <c r="I41726">
        <v>20.75</v>
      </c>
      <c r="J41726">
        <v>20.75</v>
      </c>
      <c r="K41726" s="1" t="s">
        <v>16503</v>
      </c>
      <c r="L41726" s="1" t="s">
        <v>13</v>
      </c>
      <c r="M41726" s="1" t="s">
        <v>16538</v>
      </c>
      <c r="N41726" s="1" t="s">
        <v>14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28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 t="s">
        <v>14719</v>
      </c>
      <c r="I41727">
        <v>12.5</v>
      </c>
      <c r="J41727">
        <v>12.5</v>
      </c>
      <c r="K41727" s="1" t="s">
        <v>91</v>
      </c>
      <c r="L41727" s="1" t="s">
        <v>16528</v>
      </c>
      <c r="M41727" s="1" t="s">
        <v>16559</v>
      </c>
      <c r="N41727" s="1" t="s">
        <v>20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78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 t="s">
        <v>14720</v>
      </c>
      <c r="I41728">
        <v>9.75</v>
      </c>
      <c r="J41728">
        <v>9.75</v>
      </c>
      <c r="K41728" s="1" t="s">
        <v>66</v>
      </c>
      <c r="L41728" s="1" t="s">
        <v>16528</v>
      </c>
      <c r="M41728" s="1" t="s">
        <v>16559</v>
      </c>
      <c r="N41728" s="1" t="s">
        <v>20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6582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 t="s">
        <v>14720</v>
      </c>
      <c r="I41729">
        <v>20.25</v>
      </c>
      <c r="J41729">
        <v>20.25</v>
      </c>
      <c r="K41729" s="1" t="s">
        <v>16503</v>
      </c>
      <c r="L41729" s="1" t="s">
        <v>94</v>
      </c>
      <c r="M41729" s="1" t="s">
        <v>16583</v>
      </c>
      <c r="N41729" s="1" t="s">
        <v>16584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659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 t="s">
        <v>14720</v>
      </c>
      <c r="I41730">
        <v>12.25</v>
      </c>
      <c r="J41730">
        <v>12.25</v>
      </c>
      <c r="K41730" s="1" t="s">
        <v>66</v>
      </c>
      <c r="L41730" s="1" t="s">
        <v>94</v>
      </c>
      <c r="M41730" s="1" t="s">
        <v>16583</v>
      </c>
      <c r="N41730" s="1" t="s">
        <v>16584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525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 t="s">
        <v>14721</v>
      </c>
      <c r="I41731">
        <v>20.75</v>
      </c>
      <c r="J41731">
        <v>20.75</v>
      </c>
      <c r="K41731" s="1" t="s">
        <v>16503</v>
      </c>
      <c r="L41731" s="1" t="s">
        <v>13</v>
      </c>
      <c r="M41731" s="1" t="s">
        <v>16588</v>
      </c>
      <c r="N41731" s="1" t="s">
        <v>16517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6519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 t="s">
        <v>14721</v>
      </c>
      <c r="I41732">
        <v>16.75</v>
      </c>
      <c r="J41732">
        <v>16.75</v>
      </c>
      <c r="K41732" s="1" t="s">
        <v>91</v>
      </c>
      <c r="L41732" s="1" t="s">
        <v>13</v>
      </c>
      <c r="M41732" s="1" t="s">
        <v>16588</v>
      </c>
      <c r="N41732" s="1" t="s">
        <v>16517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16549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 t="s">
        <v>14721</v>
      </c>
      <c r="I41733">
        <v>20.75</v>
      </c>
      <c r="J41733">
        <v>20.75</v>
      </c>
      <c r="K41733" s="1" t="s">
        <v>16503</v>
      </c>
      <c r="L41733" s="1" t="s">
        <v>94</v>
      </c>
      <c r="M41733" s="1" t="s">
        <v>16550</v>
      </c>
      <c r="N41733" s="1" t="s">
        <v>16551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67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 t="s">
        <v>14721</v>
      </c>
      <c r="I41734">
        <v>12</v>
      </c>
      <c r="J41734">
        <v>12</v>
      </c>
      <c r="K41734" s="1" t="s">
        <v>66</v>
      </c>
      <c r="L41734" s="1" t="s">
        <v>16528</v>
      </c>
      <c r="M41734" s="1" t="s">
        <v>16543</v>
      </c>
      <c r="N41734" s="1" t="s">
        <v>17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112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 t="s">
        <v>9898</v>
      </c>
      <c r="I41735">
        <v>12</v>
      </c>
      <c r="J41735">
        <v>12</v>
      </c>
      <c r="K41735" s="1" t="s">
        <v>66</v>
      </c>
      <c r="L41735" s="1" t="s">
        <v>16528</v>
      </c>
      <c r="M41735" s="1" t="s">
        <v>16563</v>
      </c>
      <c r="N41735" s="1" t="s">
        <v>114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6602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 t="s">
        <v>9898</v>
      </c>
      <c r="I41736">
        <v>25.5</v>
      </c>
      <c r="J41736">
        <v>25.5</v>
      </c>
      <c r="K41736" s="1" t="s">
        <v>16603</v>
      </c>
      <c r="L41736" s="1" t="s">
        <v>16528</v>
      </c>
      <c r="M41736" s="1" t="s">
        <v>16543</v>
      </c>
      <c r="N41736" s="1" t="s">
        <v>17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525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 t="s">
        <v>7695</v>
      </c>
      <c r="I41737">
        <v>20.75</v>
      </c>
      <c r="J41737">
        <v>20.75</v>
      </c>
      <c r="K41737" s="1" t="s">
        <v>16503</v>
      </c>
      <c r="L41737" s="1" t="s">
        <v>13</v>
      </c>
      <c r="M41737" s="1" t="s">
        <v>16588</v>
      </c>
      <c r="N41737" s="1" t="s">
        <v>16517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26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 t="s">
        <v>14722</v>
      </c>
      <c r="I41738">
        <v>16.75</v>
      </c>
      <c r="J41738">
        <v>16.75</v>
      </c>
      <c r="K41738" s="1" t="s">
        <v>91</v>
      </c>
      <c r="L41738" s="1" t="s">
        <v>13</v>
      </c>
      <c r="M41738" s="1" t="s">
        <v>101</v>
      </c>
      <c r="N41738" s="1" t="s">
        <v>16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1650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 t="s">
        <v>14723</v>
      </c>
      <c r="I41739">
        <v>20.75</v>
      </c>
      <c r="J41739">
        <v>20.75</v>
      </c>
      <c r="K41739" s="1" t="s">
        <v>16503</v>
      </c>
      <c r="L41739" s="1" t="s">
        <v>13</v>
      </c>
      <c r="M41739" s="1" t="s">
        <v>101</v>
      </c>
      <c r="N41739" s="1" t="s">
        <v>16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1650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 t="s">
        <v>14723</v>
      </c>
      <c r="I41740">
        <v>20.75</v>
      </c>
      <c r="J41740">
        <v>20.75</v>
      </c>
      <c r="K41740" s="1" t="s">
        <v>16503</v>
      </c>
      <c r="L41740" s="1" t="s">
        <v>13</v>
      </c>
      <c r="M41740" s="1" t="s">
        <v>16558</v>
      </c>
      <c r="N41740" s="1" t="s">
        <v>16510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112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 t="s">
        <v>4111</v>
      </c>
      <c r="I41741">
        <v>12</v>
      </c>
      <c r="J41741">
        <v>24</v>
      </c>
      <c r="K41741" s="1" t="s">
        <v>66</v>
      </c>
      <c r="L41741" s="1" t="s">
        <v>16528</v>
      </c>
      <c r="M41741" s="1" t="s">
        <v>16563</v>
      </c>
      <c r="N41741" s="1" t="s">
        <v>114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16560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 t="s">
        <v>4111</v>
      </c>
      <c r="I41742">
        <v>12.75</v>
      </c>
      <c r="J41742">
        <v>12.75</v>
      </c>
      <c r="K41742" s="1" t="s">
        <v>66</v>
      </c>
      <c r="L41742" s="1" t="s">
        <v>13</v>
      </c>
      <c r="M41742" s="1" t="s">
        <v>16558</v>
      </c>
      <c r="N41742" s="1" t="s">
        <v>16510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6514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 t="s">
        <v>4111</v>
      </c>
      <c r="I41743">
        <v>20.5</v>
      </c>
      <c r="J41743">
        <v>20.5</v>
      </c>
      <c r="K41743" s="1" t="s">
        <v>16503</v>
      </c>
      <c r="L41743" s="1" t="s">
        <v>16528</v>
      </c>
      <c r="M41743" s="1" t="s">
        <v>16569</v>
      </c>
      <c r="N41743" s="1" t="s">
        <v>16513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16511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 t="s">
        <v>14724</v>
      </c>
      <c r="I41744">
        <v>16.75</v>
      </c>
      <c r="J41744">
        <v>16.75</v>
      </c>
      <c r="K41744" s="1" t="s">
        <v>91</v>
      </c>
      <c r="L41744" s="1" t="s">
        <v>13</v>
      </c>
      <c r="M41744" s="1" t="s">
        <v>16558</v>
      </c>
      <c r="N41744" s="1" t="s">
        <v>16510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1655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 t="s">
        <v>14724</v>
      </c>
      <c r="I41745">
        <v>20.75</v>
      </c>
      <c r="J41745">
        <v>20.75</v>
      </c>
      <c r="K41745" s="1" t="s">
        <v>16503</v>
      </c>
      <c r="L41745" s="1" t="s">
        <v>13</v>
      </c>
      <c r="M41745" s="1" t="s">
        <v>16557</v>
      </c>
      <c r="N41745" s="1" t="s">
        <v>72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81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 t="s">
        <v>14724</v>
      </c>
      <c r="I41746">
        <v>12.75</v>
      </c>
      <c r="J41746">
        <v>12.75</v>
      </c>
      <c r="K41746" s="1" t="s">
        <v>66</v>
      </c>
      <c r="L41746" s="1" t="s">
        <v>13</v>
      </c>
      <c r="M41746" s="1" t="s">
        <v>16538</v>
      </c>
      <c r="N41746" s="1" t="s">
        <v>14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117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 t="s">
        <v>14725</v>
      </c>
      <c r="I41747">
        <v>14.75</v>
      </c>
      <c r="J41747">
        <v>14.75</v>
      </c>
      <c r="K41747" s="1" t="s">
        <v>91</v>
      </c>
      <c r="L41747" s="1" t="s">
        <v>11</v>
      </c>
      <c r="M41747" s="1" t="s">
        <v>16567</v>
      </c>
      <c r="N41747" s="1" t="s">
        <v>75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6593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 t="s">
        <v>14725</v>
      </c>
      <c r="I41748">
        <v>16.5</v>
      </c>
      <c r="J41748">
        <v>16.5</v>
      </c>
      <c r="K41748" s="1" t="s">
        <v>91</v>
      </c>
      <c r="L41748" s="1" t="s">
        <v>94</v>
      </c>
      <c r="M41748" s="1" t="s">
        <v>16541</v>
      </c>
      <c r="N41748" s="1" t="s">
        <v>16542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265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 t="s">
        <v>14725</v>
      </c>
      <c r="I41749">
        <v>16</v>
      </c>
      <c r="J41749">
        <v>16</v>
      </c>
      <c r="K41749" s="1" t="s">
        <v>91</v>
      </c>
      <c r="L41749" s="1" t="s">
        <v>11</v>
      </c>
      <c r="M41749" s="1" t="s">
        <v>16581</v>
      </c>
      <c r="N41749" s="1" t="s">
        <v>76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525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 t="s">
        <v>13556</v>
      </c>
      <c r="I41750">
        <v>20.75</v>
      </c>
      <c r="J41750">
        <v>20.75</v>
      </c>
      <c r="K41750" s="1" t="s">
        <v>16503</v>
      </c>
      <c r="L41750" s="1" t="s">
        <v>13</v>
      </c>
      <c r="M41750" s="1" t="s">
        <v>16588</v>
      </c>
      <c r="N41750" s="1" t="s">
        <v>16517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1656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 t="s">
        <v>13556</v>
      </c>
      <c r="I41751">
        <v>17.95</v>
      </c>
      <c r="J41751">
        <v>17.95</v>
      </c>
      <c r="K41751" s="1" t="s">
        <v>16503</v>
      </c>
      <c r="L41751" s="1" t="s">
        <v>11</v>
      </c>
      <c r="M41751" s="1" t="s">
        <v>16567</v>
      </c>
      <c r="N41751" s="1" t="s">
        <v>75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1656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 t="s">
        <v>14726</v>
      </c>
      <c r="I41752">
        <v>17.95</v>
      </c>
      <c r="J41752">
        <v>17.95</v>
      </c>
      <c r="K41752" s="1" t="s">
        <v>16503</v>
      </c>
      <c r="L41752" s="1" t="s">
        <v>11</v>
      </c>
      <c r="M41752" s="1" t="s">
        <v>16567</v>
      </c>
      <c r="N41752" s="1" t="s">
        <v>75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26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 t="s">
        <v>2039</v>
      </c>
      <c r="I41753">
        <v>16.75</v>
      </c>
      <c r="J41753">
        <v>16.75</v>
      </c>
      <c r="K41753" s="1" t="s">
        <v>91</v>
      </c>
      <c r="L41753" s="1" t="s">
        <v>13</v>
      </c>
      <c r="M41753" s="1" t="s">
        <v>101</v>
      </c>
      <c r="N41753" s="1" t="s">
        <v>16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16548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 t="s">
        <v>2039</v>
      </c>
      <c r="I41754">
        <v>12.5</v>
      </c>
      <c r="J41754">
        <v>12.5</v>
      </c>
      <c r="K41754" s="1" t="s">
        <v>66</v>
      </c>
      <c r="L41754" s="1" t="s">
        <v>94</v>
      </c>
      <c r="M41754" s="1" t="s">
        <v>16535</v>
      </c>
      <c r="N41754" s="1" t="s">
        <v>1653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16545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 t="s">
        <v>14727</v>
      </c>
      <c r="I41755">
        <v>12</v>
      </c>
      <c r="J41755">
        <v>12</v>
      </c>
      <c r="K41755" s="1" t="s">
        <v>66</v>
      </c>
      <c r="L41755" s="1" t="s">
        <v>16528</v>
      </c>
      <c r="M41755" s="1" t="s">
        <v>93</v>
      </c>
      <c r="N41755" s="1" t="s">
        <v>16531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112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 t="s">
        <v>14728</v>
      </c>
      <c r="I41756">
        <v>12</v>
      </c>
      <c r="J41756">
        <v>12</v>
      </c>
      <c r="K41756" s="1" t="s">
        <v>66</v>
      </c>
      <c r="L41756" s="1" t="s">
        <v>16528</v>
      </c>
      <c r="M41756" s="1" t="s">
        <v>16563</v>
      </c>
      <c r="N41756" s="1" t="s">
        <v>114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525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 t="s">
        <v>14728</v>
      </c>
      <c r="I41757">
        <v>20.75</v>
      </c>
      <c r="J41757">
        <v>20.75</v>
      </c>
      <c r="K41757" s="1" t="s">
        <v>16503</v>
      </c>
      <c r="L41757" s="1" t="s">
        <v>13</v>
      </c>
      <c r="M41757" s="1" t="s">
        <v>16588</v>
      </c>
      <c r="N41757" s="1" t="s">
        <v>16517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95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 t="s">
        <v>14728</v>
      </c>
      <c r="I41758">
        <v>16</v>
      </c>
      <c r="J41758">
        <v>16</v>
      </c>
      <c r="K41758" s="1" t="s">
        <v>91</v>
      </c>
      <c r="L41758" s="1" t="s">
        <v>11</v>
      </c>
      <c r="M41758" s="1" t="s">
        <v>16537</v>
      </c>
      <c r="N41758" s="1" t="s">
        <v>96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78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 t="s">
        <v>14728</v>
      </c>
      <c r="I41759">
        <v>9.75</v>
      </c>
      <c r="J41759">
        <v>9.75</v>
      </c>
      <c r="K41759" s="1" t="s">
        <v>66</v>
      </c>
      <c r="L41759" s="1" t="s">
        <v>16528</v>
      </c>
      <c r="M41759" s="1" t="s">
        <v>16559</v>
      </c>
      <c r="N41759" s="1" t="s">
        <v>20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16505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 t="s">
        <v>14729</v>
      </c>
      <c r="I41760">
        <v>20.5</v>
      </c>
      <c r="J41760">
        <v>20.5</v>
      </c>
      <c r="K41760" s="1" t="s">
        <v>16503</v>
      </c>
      <c r="L41760" s="1" t="s">
        <v>16528</v>
      </c>
      <c r="M41760" s="1" t="s">
        <v>16547</v>
      </c>
      <c r="N41760" s="1" t="s">
        <v>16506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6580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 t="s">
        <v>14729</v>
      </c>
      <c r="I41761">
        <v>20.25</v>
      </c>
      <c r="J41761">
        <v>20.25</v>
      </c>
      <c r="K41761" s="1" t="s">
        <v>16503</v>
      </c>
      <c r="L41761" s="1" t="s">
        <v>11</v>
      </c>
      <c r="M41761" s="1" t="s">
        <v>16581</v>
      </c>
      <c r="N41761" s="1" t="s">
        <v>76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95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 t="s">
        <v>2274</v>
      </c>
      <c r="I41762">
        <v>16</v>
      </c>
      <c r="J41762">
        <v>16</v>
      </c>
      <c r="K41762" s="1" t="s">
        <v>91</v>
      </c>
      <c r="L41762" s="1" t="s">
        <v>11</v>
      </c>
      <c r="M41762" s="1" t="s">
        <v>16537</v>
      </c>
      <c r="N41762" s="1" t="s">
        <v>96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5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 t="s">
        <v>2274</v>
      </c>
      <c r="I41763">
        <v>16.75</v>
      </c>
      <c r="J41763">
        <v>16.75</v>
      </c>
      <c r="K41763" s="1" t="s">
        <v>91</v>
      </c>
      <c r="L41763" s="1" t="s">
        <v>13</v>
      </c>
      <c r="M41763" s="1" t="s">
        <v>16538</v>
      </c>
      <c r="N41763" s="1" t="s">
        <v>14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1656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 t="s">
        <v>12879</v>
      </c>
      <c r="I41764">
        <v>17.95</v>
      </c>
      <c r="J41764">
        <v>17.95</v>
      </c>
      <c r="K41764" s="1" t="s">
        <v>16503</v>
      </c>
      <c r="L41764" s="1" t="s">
        <v>11</v>
      </c>
      <c r="M41764" s="1" t="s">
        <v>16567</v>
      </c>
      <c r="N41764" s="1" t="s">
        <v>75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78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 t="s">
        <v>4792</v>
      </c>
      <c r="I41765">
        <v>9.75</v>
      </c>
      <c r="J41765">
        <v>9.75</v>
      </c>
      <c r="K41765" s="1" t="s">
        <v>66</v>
      </c>
      <c r="L41765" s="1" t="s">
        <v>16528</v>
      </c>
      <c r="M41765" s="1" t="s">
        <v>16559</v>
      </c>
      <c r="N41765" s="1" t="s">
        <v>20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8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 t="s">
        <v>4792</v>
      </c>
      <c r="I41766">
        <v>12</v>
      </c>
      <c r="J41766">
        <v>12</v>
      </c>
      <c r="K41766" s="1" t="s">
        <v>66</v>
      </c>
      <c r="L41766" s="1" t="s">
        <v>11</v>
      </c>
      <c r="M41766" s="1" t="s">
        <v>16581</v>
      </c>
      <c r="N41766" s="1" t="s">
        <v>76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112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 t="s">
        <v>6138</v>
      </c>
      <c r="I41767">
        <v>12</v>
      </c>
      <c r="J41767">
        <v>12</v>
      </c>
      <c r="K41767" s="1" t="s">
        <v>66</v>
      </c>
      <c r="L41767" s="1" t="s">
        <v>16528</v>
      </c>
      <c r="M41767" s="1" t="s">
        <v>16563</v>
      </c>
      <c r="N41767" s="1" t="s">
        <v>114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652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 t="s">
        <v>6138</v>
      </c>
      <c r="I41768">
        <v>20.25</v>
      </c>
      <c r="J41768">
        <v>20.25</v>
      </c>
      <c r="K41768" s="1" t="s">
        <v>16503</v>
      </c>
      <c r="L41768" s="1" t="s">
        <v>11</v>
      </c>
      <c r="M41768" s="1" t="s">
        <v>16576</v>
      </c>
      <c r="N41768" s="1" t="s">
        <v>119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659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 t="s">
        <v>6138</v>
      </c>
      <c r="I41769">
        <v>12.25</v>
      </c>
      <c r="J41769">
        <v>12.25</v>
      </c>
      <c r="K41769" s="1" t="s">
        <v>66</v>
      </c>
      <c r="L41769" s="1" t="s">
        <v>94</v>
      </c>
      <c r="M41769" s="1" t="s">
        <v>16583</v>
      </c>
      <c r="N41769" s="1" t="s">
        <v>16584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6597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 t="s">
        <v>6138</v>
      </c>
      <c r="I41770">
        <v>16.5</v>
      </c>
      <c r="J41770">
        <v>16.5</v>
      </c>
      <c r="K41770" s="1" t="s">
        <v>91</v>
      </c>
      <c r="L41770" s="1" t="s">
        <v>94</v>
      </c>
      <c r="M41770" s="1" t="s">
        <v>16550</v>
      </c>
      <c r="N41770" s="1" t="s">
        <v>16551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1650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 t="s">
        <v>6743</v>
      </c>
      <c r="I41771">
        <v>20.75</v>
      </c>
      <c r="J41771">
        <v>20.75</v>
      </c>
      <c r="K41771" s="1" t="s">
        <v>16503</v>
      </c>
      <c r="L41771" s="1" t="s">
        <v>13</v>
      </c>
      <c r="M41771" s="1" t="s">
        <v>16558</v>
      </c>
      <c r="N41771" s="1" t="s">
        <v>16510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6530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 t="s">
        <v>6743</v>
      </c>
      <c r="I41772">
        <v>16</v>
      </c>
      <c r="J41772">
        <v>16</v>
      </c>
      <c r="K41772" s="1" t="s">
        <v>91</v>
      </c>
      <c r="L41772" s="1" t="s">
        <v>16528</v>
      </c>
      <c r="M41772" s="1" t="s">
        <v>93</v>
      </c>
      <c r="N41772" s="1" t="s">
        <v>16531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78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 t="s">
        <v>6743</v>
      </c>
      <c r="I41773">
        <v>9.75</v>
      </c>
      <c r="J41773">
        <v>9.75</v>
      </c>
      <c r="K41773" s="1" t="s">
        <v>66</v>
      </c>
      <c r="L41773" s="1" t="s">
        <v>16528</v>
      </c>
      <c r="M41773" s="1" t="s">
        <v>16559</v>
      </c>
      <c r="N41773" s="1" t="s">
        <v>20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77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 t="s">
        <v>6743</v>
      </c>
      <c r="I41774">
        <v>12.75</v>
      </c>
      <c r="J41774">
        <v>12.75</v>
      </c>
      <c r="K41774" s="1" t="s">
        <v>66</v>
      </c>
      <c r="L41774" s="1" t="s">
        <v>13</v>
      </c>
      <c r="M41774" s="1" t="s">
        <v>16557</v>
      </c>
      <c r="N41774" s="1" t="s">
        <v>72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28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 t="s">
        <v>14730</v>
      </c>
      <c r="I41775">
        <v>12.5</v>
      </c>
      <c r="J41775">
        <v>12.5</v>
      </c>
      <c r="K41775" s="1" t="s">
        <v>91</v>
      </c>
      <c r="L41775" s="1" t="s">
        <v>16528</v>
      </c>
      <c r="M41775" s="1" t="s">
        <v>16559</v>
      </c>
      <c r="N41775" s="1" t="s">
        <v>20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6524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 t="s">
        <v>14731</v>
      </c>
      <c r="I41776">
        <v>16</v>
      </c>
      <c r="J41776">
        <v>16</v>
      </c>
      <c r="K41776" s="1" t="s">
        <v>91</v>
      </c>
      <c r="L41776" s="1" t="s">
        <v>16528</v>
      </c>
      <c r="M41776" s="1" t="s">
        <v>16569</v>
      </c>
      <c r="N41776" s="1" t="s">
        <v>16513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1655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 t="s">
        <v>14732</v>
      </c>
      <c r="I41777">
        <v>20.75</v>
      </c>
      <c r="J41777">
        <v>20.75</v>
      </c>
      <c r="K41777" s="1" t="s">
        <v>16503</v>
      </c>
      <c r="L41777" s="1" t="s">
        <v>13</v>
      </c>
      <c r="M41777" s="1" t="s">
        <v>16557</v>
      </c>
      <c r="N41777" s="1" t="s">
        <v>72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7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 t="s">
        <v>14732</v>
      </c>
      <c r="I41778">
        <v>12</v>
      </c>
      <c r="J41778">
        <v>12</v>
      </c>
      <c r="K41778" s="1" t="s">
        <v>66</v>
      </c>
      <c r="L41778" s="1" t="s">
        <v>11</v>
      </c>
      <c r="M41778" s="1" t="s">
        <v>16554</v>
      </c>
      <c r="N41778" s="1" t="s">
        <v>16555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6520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 t="s">
        <v>14733</v>
      </c>
      <c r="I41779">
        <v>16.5</v>
      </c>
      <c r="J41779">
        <v>16.5</v>
      </c>
      <c r="K41779" s="1" t="s">
        <v>16503</v>
      </c>
      <c r="L41779" s="1" t="s">
        <v>16528</v>
      </c>
      <c r="M41779" s="1" t="s">
        <v>16529</v>
      </c>
      <c r="N41779" s="1" t="s">
        <v>8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6530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 t="s">
        <v>14734</v>
      </c>
      <c r="I41780">
        <v>16</v>
      </c>
      <c r="J41780">
        <v>16</v>
      </c>
      <c r="K41780" s="1" t="s">
        <v>91</v>
      </c>
      <c r="L41780" s="1" t="s">
        <v>16528</v>
      </c>
      <c r="M41780" s="1" t="s">
        <v>93</v>
      </c>
      <c r="N41780" s="1" t="s">
        <v>16531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89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 t="s">
        <v>14734</v>
      </c>
      <c r="I41781">
        <v>13.25</v>
      </c>
      <c r="J41781">
        <v>13.25</v>
      </c>
      <c r="K41781" s="1" t="s">
        <v>91</v>
      </c>
      <c r="L41781" s="1" t="s">
        <v>16528</v>
      </c>
      <c r="M41781" s="1" t="s">
        <v>16529</v>
      </c>
      <c r="N41781" s="1" t="s">
        <v>8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7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 t="s">
        <v>14734</v>
      </c>
      <c r="I41782">
        <v>10.5</v>
      </c>
      <c r="J41782">
        <v>10.5</v>
      </c>
      <c r="K41782" s="1" t="s">
        <v>66</v>
      </c>
      <c r="L41782" s="1" t="s">
        <v>16528</v>
      </c>
      <c r="M41782" s="1" t="s">
        <v>16529</v>
      </c>
      <c r="N41782" s="1" t="s">
        <v>8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16552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 t="s">
        <v>14734</v>
      </c>
      <c r="I41783">
        <v>20.75</v>
      </c>
      <c r="J41783">
        <v>20.75</v>
      </c>
      <c r="K41783" s="1" t="s">
        <v>16503</v>
      </c>
      <c r="L41783" s="1" t="s">
        <v>11</v>
      </c>
      <c r="M41783" s="1" t="s">
        <v>16553</v>
      </c>
      <c r="N41783" s="1" t="s">
        <v>7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16532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 t="s">
        <v>14735</v>
      </c>
      <c r="I41784">
        <v>18.5</v>
      </c>
      <c r="J41784">
        <v>18.5</v>
      </c>
      <c r="K41784" s="1" t="s">
        <v>16503</v>
      </c>
      <c r="L41784" s="1" t="s">
        <v>11</v>
      </c>
      <c r="M41784" s="1" t="s">
        <v>16533</v>
      </c>
      <c r="N41784" s="1" t="s">
        <v>64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16505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 t="s">
        <v>14736</v>
      </c>
      <c r="I41785">
        <v>20.5</v>
      </c>
      <c r="J41785">
        <v>20.5</v>
      </c>
      <c r="K41785" s="1" t="s">
        <v>16503</v>
      </c>
      <c r="L41785" s="1" t="s">
        <v>16528</v>
      </c>
      <c r="M41785" s="1" t="s">
        <v>16547</v>
      </c>
      <c r="N41785" s="1" t="s">
        <v>16506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652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 t="s">
        <v>14736</v>
      </c>
      <c r="I41786">
        <v>20.25</v>
      </c>
      <c r="J41786">
        <v>20.25</v>
      </c>
      <c r="K41786" s="1" t="s">
        <v>16503</v>
      </c>
      <c r="L41786" s="1" t="s">
        <v>11</v>
      </c>
      <c r="M41786" s="1" t="s">
        <v>16576</v>
      </c>
      <c r="N41786" s="1" t="s">
        <v>119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78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 t="s">
        <v>14736</v>
      </c>
      <c r="I41787">
        <v>9.75</v>
      </c>
      <c r="J41787">
        <v>9.75</v>
      </c>
      <c r="K41787" s="1" t="s">
        <v>66</v>
      </c>
      <c r="L41787" s="1" t="s">
        <v>16528</v>
      </c>
      <c r="M41787" s="1" t="s">
        <v>16559</v>
      </c>
      <c r="N41787" s="1" t="s">
        <v>20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16539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 t="s">
        <v>7538</v>
      </c>
      <c r="I41788">
        <v>16.5</v>
      </c>
      <c r="J41788">
        <v>16.5</v>
      </c>
      <c r="K41788" s="1" t="s">
        <v>91</v>
      </c>
      <c r="L41788" s="1" t="s">
        <v>94</v>
      </c>
      <c r="M41788" s="1" t="s">
        <v>16535</v>
      </c>
      <c r="N41788" s="1" t="s">
        <v>1653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16539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 t="s">
        <v>14737</v>
      </c>
      <c r="I41789">
        <v>16.5</v>
      </c>
      <c r="J41789">
        <v>16.5</v>
      </c>
      <c r="K41789" s="1" t="s">
        <v>91</v>
      </c>
      <c r="L41789" s="1" t="s">
        <v>94</v>
      </c>
      <c r="M41789" s="1" t="s">
        <v>16535</v>
      </c>
      <c r="N41789" s="1" t="s">
        <v>1653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659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 t="s">
        <v>14737</v>
      </c>
      <c r="I41790">
        <v>20.75</v>
      </c>
      <c r="J41790">
        <v>20.75</v>
      </c>
      <c r="K41790" s="1" t="s">
        <v>16503</v>
      </c>
      <c r="L41790" s="1" t="s">
        <v>94</v>
      </c>
      <c r="M41790" s="1" t="s">
        <v>16578</v>
      </c>
      <c r="N41790" s="1" t="s">
        <v>16579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1655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 t="s">
        <v>1585</v>
      </c>
      <c r="I41791">
        <v>20.75</v>
      </c>
      <c r="J41791">
        <v>20.75</v>
      </c>
      <c r="K41791" s="1" t="s">
        <v>16503</v>
      </c>
      <c r="L41791" s="1" t="s">
        <v>13</v>
      </c>
      <c r="M41791" s="1" t="s">
        <v>16557</v>
      </c>
      <c r="N41791" s="1" t="s">
        <v>72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6519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 t="s">
        <v>14738</v>
      </c>
      <c r="I41792">
        <v>16.75</v>
      </c>
      <c r="J41792">
        <v>16.75</v>
      </c>
      <c r="K41792" s="1" t="s">
        <v>91</v>
      </c>
      <c r="L41792" s="1" t="s">
        <v>13</v>
      </c>
      <c r="M41792" s="1" t="s">
        <v>16588</v>
      </c>
      <c r="N41792" s="1" t="s">
        <v>16517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81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 t="s">
        <v>14739</v>
      </c>
      <c r="I41793">
        <v>12.75</v>
      </c>
      <c r="J41793">
        <v>12.75</v>
      </c>
      <c r="K41793" s="1" t="s">
        <v>66</v>
      </c>
      <c r="L41793" s="1" t="s">
        <v>13</v>
      </c>
      <c r="M41793" s="1" t="s">
        <v>16538</v>
      </c>
      <c r="N41793" s="1" t="s">
        <v>14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6516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 t="s">
        <v>14739</v>
      </c>
      <c r="I41794">
        <v>20.25</v>
      </c>
      <c r="J41794">
        <v>20.25</v>
      </c>
      <c r="K41794" s="1" t="s">
        <v>16503</v>
      </c>
      <c r="L41794" s="1" t="s">
        <v>11</v>
      </c>
      <c r="M41794" s="1" t="s">
        <v>16554</v>
      </c>
      <c r="N41794" s="1" t="s">
        <v>16555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78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 t="s">
        <v>14740</v>
      </c>
      <c r="I41795">
        <v>9.75</v>
      </c>
      <c r="J41795">
        <v>9.75</v>
      </c>
      <c r="K41795" s="1" t="s">
        <v>66</v>
      </c>
      <c r="L41795" s="1" t="s">
        <v>16528</v>
      </c>
      <c r="M41795" s="1" t="s">
        <v>16559</v>
      </c>
      <c r="N41795" s="1" t="s">
        <v>20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659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 t="s">
        <v>14740</v>
      </c>
      <c r="I41796">
        <v>20.75</v>
      </c>
      <c r="J41796">
        <v>20.75</v>
      </c>
      <c r="K41796" s="1" t="s">
        <v>16503</v>
      </c>
      <c r="L41796" s="1" t="s">
        <v>94</v>
      </c>
      <c r="M41796" s="1" t="s">
        <v>16578</v>
      </c>
      <c r="N41796" s="1" t="s">
        <v>16579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6582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 t="s">
        <v>14740</v>
      </c>
      <c r="I41797">
        <v>20.25</v>
      </c>
      <c r="J41797">
        <v>20.25</v>
      </c>
      <c r="K41797" s="1" t="s">
        <v>16503</v>
      </c>
      <c r="L41797" s="1" t="s">
        <v>94</v>
      </c>
      <c r="M41797" s="1" t="s">
        <v>16583</v>
      </c>
      <c r="N41797" s="1" t="s">
        <v>16584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390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 t="s">
        <v>14740</v>
      </c>
      <c r="I41798">
        <v>16.5</v>
      </c>
      <c r="J41798">
        <v>16.5</v>
      </c>
      <c r="K41798" s="1" t="s">
        <v>91</v>
      </c>
      <c r="L41798" s="1" t="s">
        <v>94</v>
      </c>
      <c r="M41798" s="1" t="s">
        <v>16565</v>
      </c>
      <c r="N41798" s="1" t="s">
        <v>74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16511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 t="s">
        <v>14741</v>
      </c>
      <c r="I41799">
        <v>16.75</v>
      </c>
      <c r="J41799">
        <v>16.75</v>
      </c>
      <c r="K41799" s="1" t="s">
        <v>91</v>
      </c>
      <c r="L41799" s="1" t="s">
        <v>13</v>
      </c>
      <c r="M41799" s="1" t="s">
        <v>16558</v>
      </c>
      <c r="N41799" s="1" t="s">
        <v>16510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6522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 t="s">
        <v>14741</v>
      </c>
      <c r="I41800">
        <v>21</v>
      </c>
      <c r="J41800">
        <v>21</v>
      </c>
      <c r="K41800" s="1" t="s">
        <v>16503</v>
      </c>
      <c r="L41800" s="1" t="s">
        <v>11</v>
      </c>
      <c r="M41800" s="1" t="s">
        <v>16574</v>
      </c>
      <c r="N41800" s="1" t="s">
        <v>16575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7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 t="s">
        <v>14742</v>
      </c>
      <c r="I41801">
        <v>10.5</v>
      </c>
      <c r="J41801">
        <v>10.5</v>
      </c>
      <c r="K41801" s="1" t="s">
        <v>66</v>
      </c>
      <c r="L41801" s="1" t="s">
        <v>16528</v>
      </c>
      <c r="M41801" s="1" t="s">
        <v>16529</v>
      </c>
      <c r="N41801" s="1" t="s">
        <v>8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16549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 t="s">
        <v>14742</v>
      </c>
      <c r="I41802">
        <v>20.75</v>
      </c>
      <c r="J41802">
        <v>20.75</v>
      </c>
      <c r="K41802" s="1" t="s">
        <v>16503</v>
      </c>
      <c r="L41802" s="1" t="s">
        <v>94</v>
      </c>
      <c r="M41802" s="1" t="s">
        <v>16550</v>
      </c>
      <c r="N41802" s="1" t="s">
        <v>16551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81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 t="s">
        <v>14742</v>
      </c>
      <c r="I41803">
        <v>12.75</v>
      </c>
      <c r="J41803">
        <v>12.75</v>
      </c>
      <c r="K41803" s="1" t="s">
        <v>66</v>
      </c>
      <c r="L41803" s="1" t="s">
        <v>13</v>
      </c>
      <c r="M41803" s="1" t="s">
        <v>16538</v>
      </c>
      <c r="N41803" s="1" t="s">
        <v>14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16548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 t="s">
        <v>14743</v>
      </c>
      <c r="I41804">
        <v>12.5</v>
      </c>
      <c r="J41804">
        <v>12.5</v>
      </c>
      <c r="K41804" s="1" t="s">
        <v>66</v>
      </c>
      <c r="L41804" s="1" t="s">
        <v>94</v>
      </c>
      <c r="M41804" s="1" t="s">
        <v>16535</v>
      </c>
      <c r="N41804" s="1" t="s">
        <v>1653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659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 t="s">
        <v>14743</v>
      </c>
      <c r="I41805">
        <v>20.75</v>
      </c>
      <c r="J41805">
        <v>20.75</v>
      </c>
      <c r="K41805" s="1" t="s">
        <v>16503</v>
      </c>
      <c r="L41805" s="1" t="s">
        <v>94</v>
      </c>
      <c r="M41805" s="1" t="s">
        <v>16578</v>
      </c>
      <c r="N41805" s="1" t="s">
        <v>16579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16549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 t="s">
        <v>14743</v>
      </c>
      <c r="I41806">
        <v>20.75</v>
      </c>
      <c r="J41806">
        <v>20.75</v>
      </c>
      <c r="K41806" s="1" t="s">
        <v>16503</v>
      </c>
      <c r="L41806" s="1" t="s">
        <v>94</v>
      </c>
      <c r="M41806" s="1" t="s">
        <v>16550</v>
      </c>
      <c r="N41806" s="1" t="s">
        <v>16551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84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 t="s">
        <v>1193</v>
      </c>
      <c r="I41807">
        <v>23.65</v>
      </c>
      <c r="J41807">
        <v>23.65</v>
      </c>
      <c r="K41807" s="1" t="s">
        <v>66</v>
      </c>
      <c r="L41807" s="1" t="s">
        <v>94</v>
      </c>
      <c r="M41807" s="1" t="s">
        <v>16599</v>
      </c>
      <c r="N41807" s="1" t="s">
        <v>25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16511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 t="s">
        <v>1193</v>
      </c>
      <c r="I41808">
        <v>16.75</v>
      </c>
      <c r="J41808">
        <v>16.75</v>
      </c>
      <c r="K41808" s="1" t="s">
        <v>91</v>
      </c>
      <c r="L41808" s="1" t="s">
        <v>13</v>
      </c>
      <c r="M41808" s="1" t="s">
        <v>16558</v>
      </c>
      <c r="N41808" s="1" t="s">
        <v>16510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16539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 t="s">
        <v>1193</v>
      </c>
      <c r="I41809">
        <v>16.5</v>
      </c>
      <c r="J41809">
        <v>16.5</v>
      </c>
      <c r="K41809" s="1" t="s">
        <v>91</v>
      </c>
      <c r="L41809" s="1" t="s">
        <v>94</v>
      </c>
      <c r="M41809" s="1" t="s">
        <v>16535</v>
      </c>
      <c r="N41809" s="1" t="s">
        <v>1653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6593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 t="s">
        <v>1193</v>
      </c>
      <c r="I41810">
        <v>16.5</v>
      </c>
      <c r="J41810">
        <v>16.5</v>
      </c>
      <c r="K41810" s="1" t="s">
        <v>91</v>
      </c>
      <c r="L41810" s="1" t="s">
        <v>94</v>
      </c>
      <c r="M41810" s="1" t="s">
        <v>16541</v>
      </c>
      <c r="N41810" s="1" t="s">
        <v>16542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652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 t="s">
        <v>14744</v>
      </c>
      <c r="I41811">
        <v>20.25</v>
      </c>
      <c r="J41811">
        <v>20.25</v>
      </c>
      <c r="K41811" s="1" t="s">
        <v>16503</v>
      </c>
      <c r="L41811" s="1" t="s">
        <v>11</v>
      </c>
      <c r="M41811" s="1" t="s">
        <v>16576</v>
      </c>
      <c r="N41811" s="1" t="s">
        <v>119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80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 t="s">
        <v>14745</v>
      </c>
      <c r="I41812">
        <v>12.5</v>
      </c>
      <c r="J41812">
        <v>12.5</v>
      </c>
      <c r="K41812" s="1" t="s">
        <v>66</v>
      </c>
      <c r="L41812" s="1" t="s">
        <v>11</v>
      </c>
      <c r="M41812" s="1" t="s">
        <v>16553</v>
      </c>
      <c r="N41812" s="1" t="s">
        <v>7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6582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 t="s">
        <v>14746</v>
      </c>
      <c r="I41813">
        <v>20.25</v>
      </c>
      <c r="J41813">
        <v>20.25</v>
      </c>
      <c r="K41813" s="1" t="s">
        <v>16503</v>
      </c>
      <c r="L41813" s="1" t="s">
        <v>94</v>
      </c>
      <c r="M41813" s="1" t="s">
        <v>16583</v>
      </c>
      <c r="N41813" s="1" t="s">
        <v>16584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16511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 t="s">
        <v>14747</v>
      </c>
      <c r="I41814">
        <v>16.75</v>
      </c>
      <c r="J41814">
        <v>16.75</v>
      </c>
      <c r="K41814" s="1" t="s">
        <v>91</v>
      </c>
      <c r="L41814" s="1" t="s">
        <v>13</v>
      </c>
      <c r="M41814" s="1" t="s">
        <v>16558</v>
      </c>
      <c r="N41814" s="1" t="s">
        <v>16510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16507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 t="s">
        <v>14747</v>
      </c>
      <c r="I41815">
        <v>20.25</v>
      </c>
      <c r="J41815">
        <v>20.25</v>
      </c>
      <c r="K41815" s="1" t="s">
        <v>16503</v>
      </c>
      <c r="L41815" s="1" t="s">
        <v>11</v>
      </c>
      <c r="M41815" s="1" t="s">
        <v>16537</v>
      </c>
      <c r="N41815" s="1" t="s">
        <v>96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7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 t="s">
        <v>7682</v>
      </c>
      <c r="I41816">
        <v>10.5</v>
      </c>
      <c r="J41816">
        <v>10.5</v>
      </c>
      <c r="K41816" s="1" t="s">
        <v>66</v>
      </c>
      <c r="L41816" s="1" t="s">
        <v>16528</v>
      </c>
      <c r="M41816" s="1" t="s">
        <v>16529</v>
      </c>
      <c r="N41816" s="1" t="s">
        <v>8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75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 t="s">
        <v>7682</v>
      </c>
      <c r="I41817">
        <v>14.5</v>
      </c>
      <c r="J41817">
        <v>14.5</v>
      </c>
      <c r="K41817" s="1" t="s">
        <v>91</v>
      </c>
      <c r="L41817" s="1" t="s">
        <v>16528</v>
      </c>
      <c r="M41817" s="1" t="s">
        <v>141</v>
      </c>
      <c r="N41817" s="1" t="s">
        <v>142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16505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 t="s">
        <v>14748</v>
      </c>
      <c r="I41818">
        <v>20.5</v>
      </c>
      <c r="J41818">
        <v>20.5</v>
      </c>
      <c r="K41818" s="1" t="s">
        <v>16503</v>
      </c>
      <c r="L41818" s="1" t="s">
        <v>16528</v>
      </c>
      <c r="M41818" s="1" t="s">
        <v>16547</v>
      </c>
      <c r="N41818" s="1" t="s">
        <v>16506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16540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 t="s">
        <v>14748</v>
      </c>
      <c r="I41819">
        <v>20.75</v>
      </c>
      <c r="J41819">
        <v>20.75</v>
      </c>
      <c r="K41819" s="1" t="s">
        <v>16503</v>
      </c>
      <c r="L41819" s="1" t="s">
        <v>94</v>
      </c>
      <c r="M41819" s="1" t="s">
        <v>16541</v>
      </c>
      <c r="N41819" s="1" t="s">
        <v>16542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80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 t="s">
        <v>14748</v>
      </c>
      <c r="I41820">
        <v>12.5</v>
      </c>
      <c r="J41820">
        <v>12.5</v>
      </c>
      <c r="K41820" s="1" t="s">
        <v>66</v>
      </c>
      <c r="L41820" s="1" t="s">
        <v>11</v>
      </c>
      <c r="M41820" s="1" t="s">
        <v>16553</v>
      </c>
      <c r="N41820" s="1" t="s">
        <v>7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530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 t="s">
        <v>14749</v>
      </c>
      <c r="I41821">
        <v>16</v>
      </c>
      <c r="J41821">
        <v>16</v>
      </c>
      <c r="K41821" s="1" t="s">
        <v>91</v>
      </c>
      <c r="L41821" s="1" t="s">
        <v>16528</v>
      </c>
      <c r="M41821" s="1" t="s">
        <v>93</v>
      </c>
      <c r="N41821" s="1" t="s">
        <v>16531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659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 t="s">
        <v>14749</v>
      </c>
      <c r="I41822">
        <v>16.5</v>
      </c>
      <c r="J41822">
        <v>16.5</v>
      </c>
      <c r="K41822" s="1" t="s">
        <v>91</v>
      </c>
      <c r="L41822" s="1" t="s">
        <v>94</v>
      </c>
      <c r="M41822" s="1" t="s">
        <v>16578</v>
      </c>
      <c r="N41822" s="1" t="s">
        <v>16579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68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 t="s">
        <v>14749</v>
      </c>
      <c r="I41823">
        <v>12.5</v>
      </c>
      <c r="J41823">
        <v>12.5</v>
      </c>
      <c r="K41823" s="1" t="s">
        <v>66</v>
      </c>
      <c r="L41823" s="1" t="s">
        <v>94</v>
      </c>
      <c r="M41823" s="1" t="s">
        <v>16544</v>
      </c>
      <c r="N41823" s="1" t="s">
        <v>103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6582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 t="s">
        <v>14750</v>
      </c>
      <c r="I41824">
        <v>20.25</v>
      </c>
      <c r="J41824">
        <v>20.25</v>
      </c>
      <c r="K41824" s="1" t="s">
        <v>16503</v>
      </c>
      <c r="L41824" s="1" t="s">
        <v>94</v>
      </c>
      <c r="M41824" s="1" t="s">
        <v>16583</v>
      </c>
      <c r="N41824" s="1" t="s">
        <v>16584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112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 t="s">
        <v>12857</v>
      </c>
      <c r="I41825">
        <v>12</v>
      </c>
      <c r="J41825">
        <v>12</v>
      </c>
      <c r="K41825" s="1" t="s">
        <v>66</v>
      </c>
      <c r="L41825" s="1" t="s">
        <v>16528</v>
      </c>
      <c r="M41825" s="1" t="s">
        <v>16563</v>
      </c>
      <c r="N41825" s="1" t="s">
        <v>114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1656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 t="s">
        <v>14751</v>
      </c>
      <c r="I41826">
        <v>20.75</v>
      </c>
      <c r="J41826">
        <v>20.75</v>
      </c>
      <c r="K41826" s="1" t="s">
        <v>16503</v>
      </c>
      <c r="L41826" s="1" t="s">
        <v>13</v>
      </c>
      <c r="M41826" s="1" t="s">
        <v>16562</v>
      </c>
      <c r="N41826" s="1" t="s">
        <v>73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6532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 t="s">
        <v>14751</v>
      </c>
      <c r="I41827">
        <v>18.5</v>
      </c>
      <c r="J41827">
        <v>18.5</v>
      </c>
      <c r="K41827" s="1" t="s">
        <v>16503</v>
      </c>
      <c r="L41827" s="1" t="s">
        <v>11</v>
      </c>
      <c r="M41827" s="1" t="s">
        <v>16533</v>
      </c>
      <c r="N41827" s="1" t="s">
        <v>64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18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 t="s">
        <v>14751</v>
      </c>
      <c r="I41828">
        <v>16</v>
      </c>
      <c r="J41828">
        <v>16</v>
      </c>
      <c r="K41828" s="1" t="s">
        <v>91</v>
      </c>
      <c r="L41828" s="1" t="s">
        <v>11</v>
      </c>
      <c r="M41828" s="1" t="s">
        <v>16576</v>
      </c>
      <c r="N41828" s="1" t="s">
        <v>119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16560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 t="s">
        <v>14752</v>
      </c>
      <c r="I41829">
        <v>12.75</v>
      </c>
      <c r="J41829">
        <v>12.75</v>
      </c>
      <c r="K41829" s="1" t="s">
        <v>66</v>
      </c>
      <c r="L41829" s="1" t="s">
        <v>13</v>
      </c>
      <c r="M41829" s="1" t="s">
        <v>16558</v>
      </c>
      <c r="N41829" s="1" t="s">
        <v>16510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65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 t="s">
        <v>14753</v>
      </c>
      <c r="I41830">
        <v>12.75</v>
      </c>
      <c r="J41830">
        <v>12.75</v>
      </c>
      <c r="K41830" s="1" t="s">
        <v>66</v>
      </c>
      <c r="L41830" s="1" t="s">
        <v>13</v>
      </c>
      <c r="M41830" s="1" t="s">
        <v>101</v>
      </c>
      <c r="N41830" s="1" t="s">
        <v>16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1650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 t="s">
        <v>14753</v>
      </c>
      <c r="I41831">
        <v>20.75</v>
      </c>
      <c r="J41831">
        <v>41.5</v>
      </c>
      <c r="K41831" s="1" t="s">
        <v>16503</v>
      </c>
      <c r="L41831" s="1" t="s">
        <v>13</v>
      </c>
      <c r="M41831" s="1" t="s">
        <v>16558</v>
      </c>
      <c r="N41831" s="1" t="s">
        <v>16510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6520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 t="s">
        <v>14753</v>
      </c>
      <c r="I41832">
        <v>16.5</v>
      </c>
      <c r="J41832">
        <v>16.5</v>
      </c>
      <c r="K41832" s="1" t="s">
        <v>16503</v>
      </c>
      <c r="L41832" s="1" t="s">
        <v>16528</v>
      </c>
      <c r="M41832" s="1" t="s">
        <v>16529</v>
      </c>
      <c r="N41832" s="1" t="s">
        <v>8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16539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 t="s">
        <v>14753</v>
      </c>
      <c r="I41833">
        <v>16.5</v>
      </c>
      <c r="J41833">
        <v>16.5</v>
      </c>
      <c r="K41833" s="1" t="s">
        <v>91</v>
      </c>
      <c r="L41833" s="1" t="s">
        <v>94</v>
      </c>
      <c r="M41833" s="1" t="s">
        <v>16535</v>
      </c>
      <c r="N41833" s="1" t="s">
        <v>1653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28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 t="s">
        <v>14753</v>
      </c>
      <c r="I41834">
        <v>12.5</v>
      </c>
      <c r="J41834">
        <v>12.5</v>
      </c>
      <c r="K41834" s="1" t="s">
        <v>91</v>
      </c>
      <c r="L41834" s="1" t="s">
        <v>16528</v>
      </c>
      <c r="M41834" s="1" t="s">
        <v>16559</v>
      </c>
      <c r="N41834" s="1" t="s">
        <v>20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1655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 t="s">
        <v>14753</v>
      </c>
      <c r="I41835">
        <v>20.75</v>
      </c>
      <c r="J41835">
        <v>20.75</v>
      </c>
      <c r="K41835" s="1" t="s">
        <v>16503</v>
      </c>
      <c r="L41835" s="1" t="s">
        <v>13</v>
      </c>
      <c r="M41835" s="1" t="s">
        <v>16557</v>
      </c>
      <c r="N41835" s="1" t="s">
        <v>72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81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 t="s">
        <v>14753</v>
      </c>
      <c r="I41836">
        <v>12.75</v>
      </c>
      <c r="J41836">
        <v>12.75</v>
      </c>
      <c r="K41836" s="1" t="s">
        <v>66</v>
      </c>
      <c r="L41836" s="1" t="s">
        <v>13</v>
      </c>
      <c r="M41836" s="1" t="s">
        <v>16538</v>
      </c>
      <c r="N41836" s="1" t="s">
        <v>14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6516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 t="s">
        <v>14753</v>
      </c>
      <c r="I41837">
        <v>20.25</v>
      </c>
      <c r="J41837">
        <v>20.25</v>
      </c>
      <c r="K41837" s="1" t="s">
        <v>16503</v>
      </c>
      <c r="L41837" s="1" t="s">
        <v>11</v>
      </c>
      <c r="M41837" s="1" t="s">
        <v>16554</v>
      </c>
      <c r="N41837" s="1" t="s">
        <v>16555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16505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 t="s">
        <v>14754</v>
      </c>
      <c r="I41838">
        <v>20.5</v>
      </c>
      <c r="J41838">
        <v>20.5</v>
      </c>
      <c r="K41838" s="1" t="s">
        <v>16503</v>
      </c>
      <c r="L41838" s="1" t="s">
        <v>16528</v>
      </c>
      <c r="M41838" s="1" t="s">
        <v>16547</v>
      </c>
      <c r="N41838" s="1" t="s">
        <v>16506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6530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 t="s">
        <v>14755</v>
      </c>
      <c r="I41839">
        <v>16</v>
      </c>
      <c r="J41839">
        <v>16</v>
      </c>
      <c r="K41839" s="1" t="s">
        <v>91</v>
      </c>
      <c r="L41839" s="1" t="s">
        <v>16528</v>
      </c>
      <c r="M41839" s="1" t="s">
        <v>93</v>
      </c>
      <c r="N41839" s="1" t="s">
        <v>16531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16570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 t="s">
        <v>7355</v>
      </c>
      <c r="I41840">
        <v>16.25</v>
      </c>
      <c r="J41840">
        <v>16.25</v>
      </c>
      <c r="K41840" s="1" t="s">
        <v>91</v>
      </c>
      <c r="L41840" s="1" t="s">
        <v>94</v>
      </c>
      <c r="M41840" s="1" t="s">
        <v>16571</v>
      </c>
      <c r="N41840" s="1" t="s">
        <v>16572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6589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 t="s">
        <v>7355</v>
      </c>
      <c r="I41841">
        <v>17.5</v>
      </c>
      <c r="J41841">
        <v>17.5</v>
      </c>
      <c r="K41841" s="1" t="s">
        <v>16503</v>
      </c>
      <c r="L41841" s="1" t="s">
        <v>16528</v>
      </c>
      <c r="M41841" s="1" t="s">
        <v>141</v>
      </c>
      <c r="N41841" s="1" t="s">
        <v>142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68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 t="s">
        <v>7355</v>
      </c>
      <c r="I41842">
        <v>16.75</v>
      </c>
      <c r="J41842">
        <v>16.75</v>
      </c>
      <c r="K41842" s="1" t="s">
        <v>91</v>
      </c>
      <c r="L41842" s="1" t="s">
        <v>13</v>
      </c>
      <c r="M41842" s="1" t="s">
        <v>16557</v>
      </c>
      <c r="N41842" s="1" t="s">
        <v>72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1655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 t="s">
        <v>14756</v>
      </c>
      <c r="I41843">
        <v>20.75</v>
      </c>
      <c r="J41843">
        <v>20.75</v>
      </c>
      <c r="K41843" s="1" t="s">
        <v>16503</v>
      </c>
      <c r="L41843" s="1" t="s">
        <v>13</v>
      </c>
      <c r="M41843" s="1" t="s">
        <v>16557</v>
      </c>
      <c r="N41843" s="1" t="s">
        <v>72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7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 t="s">
        <v>14756</v>
      </c>
      <c r="I41844">
        <v>12.75</v>
      </c>
      <c r="J41844">
        <v>12.75</v>
      </c>
      <c r="K41844" s="1" t="s">
        <v>66</v>
      </c>
      <c r="L41844" s="1" t="s">
        <v>13</v>
      </c>
      <c r="M41844" s="1" t="s">
        <v>16557</v>
      </c>
      <c r="N41844" s="1" t="s">
        <v>72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265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 t="s">
        <v>14757</v>
      </c>
      <c r="I41845">
        <v>16</v>
      </c>
      <c r="J41845">
        <v>16</v>
      </c>
      <c r="K41845" s="1" t="s">
        <v>91</v>
      </c>
      <c r="L41845" s="1" t="s">
        <v>11</v>
      </c>
      <c r="M41845" s="1" t="s">
        <v>16581</v>
      </c>
      <c r="N41845" s="1" t="s">
        <v>76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65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 t="s">
        <v>14758</v>
      </c>
      <c r="I41846">
        <v>12.75</v>
      </c>
      <c r="J41846">
        <v>12.75</v>
      </c>
      <c r="K41846" s="1" t="s">
        <v>66</v>
      </c>
      <c r="L41846" s="1" t="s">
        <v>13</v>
      </c>
      <c r="M41846" s="1" t="s">
        <v>101</v>
      </c>
      <c r="N41846" s="1" t="s">
        <v>16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16539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 t="s">
        <v>14759</v>
      </c>
      <c r="I41847">
        <v>16.5</v>
      </c>
      <c r="J41847">
        <v>16.5</v>
      </c>
      <c r="K41847" s="1" t="s">
        <v>91</v>
      </c>
      <c r="L41847" s="1" t="s">
        <v>94</v>
      </c>
      <c r="M41847" s="1" t="s">
        <v>16535</v>
      </c>
      <c r="N41847" s="1" t="s">
        <v>1653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6589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 t="s">
        <v>14759</v>
      </c>
      <c r="I41848">
        <v>17.5</v>
      </c>
      <c r="J41848">
        <v>17.5</v>
      </c>
      <c r="K41848" s="1" t="s">
        <v>16503</v>
      </c>
      <c r="L41848" s="1" t="s">
        <v>16528</v>
      </c>
      <c r="M41848" s="1" t="s">
        <v>141</v>
      </c>
      <c r="N41848" s="1" t="s">
        <v>142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16545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 t="s">
        <v>14760</v>
      </c>
      <c r="I41849">
        <v>12</v>
      </c>
      <c r="J41849">
        <v>12</v>
      </c>
      <c r="K41849" s="1" t="s">
        <v>66</v>
      </c>
      <c r="L41849" s="1" t="s">
        <v>16528</v>
      </c>
      <c r="M41849" s="1" t="s">
        <v>93</v>
      </c>
      <c r="N41849" s="1" t="s">
        <v>16531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16560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 t="s">
        <v>14761</v>
      </c>
      <c r="I41850">
        <v>12.75</v>
      </c>
      <c r="J41850">
        <v>12.75</v>
      </c>
      <c r="K41850" s="1" t="s">
        <v>66</v>
      </c>
      <c r="L41850" s="1" t="s">
        <v>13</v>
      </c>
      <c r="M41850" s="1" t="s">
        <v>16558</v>
      </c>
      <c r="N41850" s="1" t="s">
        <v>16510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16507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 t="s">
        <v>14761</v>
      </c>
      <c r="I41851">
        <v>20.25</v>
      </c>
      <c r="J41851">
        <v>20.25</v>
      </c>
      <c r="K41851" s="1" t="s">
        <v>16503</v>
      </c>
      <c r="L41851" s="1" t="s">
        <v>11</v>
      </c>
      <c r="M41851" s="1" t="s">
        <v>16537</v>
      </c>
      <c r="N41851" s="1" t="s">
        <v>96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112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 t="s">
        <v>14762</v>
      </c>
      <c r="I41852">
        <v>12</v>
      </c>
      <c r="J41852">
        <v>12</v>
      </c>
      <c r="K41852" s="1" t="s">
        <v>66</v>
      </c>
      <c r="L41852" s="1" t="s">
        <v>16528</v>
      </c>
      <c r="M41852" s="1" t="s">
        <v>16563</v>
      </c>
      <c r="N41852" s="1" t="s">
        <v>114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6524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 t="s">
        <v>14762</v>
      </c>
      <c r="I41853">
        <v>16</v>
      </c>
      <c r="J41853">
        <v>16</v>
      </c>
      <c r="K41853" s="1" t="s">
        <v>91</v>
      </c>
      <c r="L41853" s="1" t="s">
        <v>16528</v>
      </c>
      <c r="M41853" s="1" t="s">
        <v>16569</v>
      </c>
      <c r="N41853" s="1" t="s">
        <v>16513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659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 t="s">
        <v>14762</v>
      </c>
      <c r="I41854">
        <v>12.5</v>
      </c>
      <c r="J41854">
        <v>12.5</v>
      </c>
      <c r="K41854" s="1" t="s">
        <v>66</v>
      </c>
      <c r="L41854" s="1" t="s">
        <v>94</v>
      </c>
      <c r="M41854" s="1" t="s">
        <v>16550</v>
      </c>
      <c r="N41854" s="1" t="s">
        <v>16551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16505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 t="s">
        <v>14763</v>
      </c>
      <c r="I41855">
        <v>20.5</v>
      </c>
      <c r="J41855">
        <v>20.5</v>
      </c>
      <c r="K41855" s="1" t="s">
        <v>16503</v>
      </c>
      <c r="L41855" s="1" t="s">
        <v>16528</v>
      </c>
      <c r="M41855" s="1" t="s">
        <v>16547</v>
      </c>
      <c r="N41855" s="1" t="s">
        <v>16506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1655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 t="s">
        <v>14764</v>
      </c>
      <c r="I41856">
        <v>20.75</v>
      </c>
      <c r="J41856">
        <v>20.75</v>
      </c>
      <c r="K41856" s="1" t="s">
        <v>16503</v>
      </c>
      <c r="L41856" s="1" t="s">
        <v>13</v>
      </c>
      <c r="M41856" s="1" t="s">
        <v>16557</v>
      </c>
      <c r="N41856" s="1" t="s">
        <v>72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78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 t="s">
        <v>14765</v>
      </c>
      <c r="I41857">
        <v>9.75</v>
      </c>
      <c r="J41857">
        <v>9.75</v>
      </c>
      <c r="K41857" s="1" t="s">
        <v>66</v>
      </c>
      <c r="L41857" s="1" t="s">
        <v>16528</v>
      </c>
      <c r="M41857" s="1" t="s">
        <v>16559</v>
      </c>
      <c r="N41857" s="1" t="s">
        <v>20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16504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 t="s">
        <v>14765</v>
      </c>
      <c r="I41858">
        <v>20.75</v>
      </c>
      <c r="J41858">
        <v>20.75</v>
      </c>
      <c r="K41858" s="1" t="s">
        <v>16503</v>
      </c>
      <c r="L41858" s="1" t="s">
        <v>13</v>
      </c>
      <c r="M41858" s="1" t="s">
        <v>16538</v>
      </c>
      <c r="N41858" s="1" t="s">
        <v>14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16560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 t="s">
        <v>14766</v>
      </c>
      <c r="I41859">
        <v>12.75</v>
      </c>
      <c r="J41859">
        <v>12.75</v>
      </c>
      <c r="K41859" s="1" t="s">
        <v>66</v>
      </c>
      <c r="L41859" s="1" t="s">
        <v>13</v>
      </c>
      <c r="M41859" s="1" t="s">
        <v>16558</v>
      </c>
      <c r="N41859" s="1" t="s">
        <v>16510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5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 t="s">
        <v>14766</v>
      </c>
      <c r="I41860">
        <v>16.75</v>
      </c>
      <c r="J41860">
        <v>16.75</v>
      </c>
      <c r="K41860" s="1" t="s">
        <v>91</v>
      </c>
      <c r="L41860" s="1" t="s">
        <v>13</v>
      </c>
      <c r="M41860" s="1" t="s">
        <v>16562</v>
      </c>
      <c r="N41860" s="1" t="s">
        <v>73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265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 t="s">
        <v>14766</v>
      </c>
      <c r="I41861">
        <v>16</v>
      </c>
      <c r="J41861">
        <v>16</v>
      </c>
      <c r="K41861" s="1" t="s">
        <v>91</v>
      </c>
      <c r="L41861" s="1" t="s">
        <v>11</v>
      </c>
      <c r="M41861" s="1" t="s">
        <v>16581</v>
      </c>
      <c r="N41861" s="1" t="s">
        <v>76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112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 t="s">
        <v>12908</v>
      </c>
      <c r="I41862">
        <v>12</v>
      </c>
      <c r="J41862">
        <v>12</v>
      </c>
      <c r="K41862" s="1" t="s">
        <v>66</v>
      </c>
      <c r="L41862" s="1" t="s">
        <v>16528</v>
      </c>
      <c r="M41862" s="1" t="s">
        <v>16563</v>
      </c>
      <c r="N41862" s="1" t="s">
        <v>114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78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 t="s">
        <v>14767</v>
      </c>
      <c r="I41863">
        <v>9.75</v>
      </c>
      <c r="J41863">
        <v>9.75</v>
      </c>
      <c r="K41863" s="1" t="s">
        <v>66</v>
      </c>
      <c r="L41863" s="1" t="s">
        <v>16528</v>
      </c>
      <c r="M41863" s="1" t="s">
        <v>16559</v>
      </c>
      <c r="N41863" s="1" t="s">
        <v>20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659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 t="s">
        <v>14767</v>
      </c>
      <c r="I41864">
        <v>20.75</v>
      </c>
      <c r="J41864">
        <v>20.75</v>
      </c>
      <c r="K41864" s="1" t="s">
        <v>16503</v>
      </c>
      <c r="L41864" s="1" t="s">
        <v>94</v>
      </c>
      <c r="M41864" s="1" t="s">
        <v>16578</v>
      </c>
      <c r="N41864" s="1" t="s">
        <v>16579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6597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 t="s">
        <v>3411</v>
      </c>
      <c r="I41865">
        <v>16.5</v>
      </c>
      <c r="J41865">
        <v>16.5</v>
      </c>
      <c r="K41865" s="1" t="s">
        <v>91</v>
      </c>
      <c r="L41865" s="1" t="s">
        <v>94</v>
      </c>
      <c r="M41865" s="1" t="s">
        <v>16550</v>
      </c>
      <c r="N41865" s="1" t="s">
        <v>16551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6520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 t="s">
        <v>14768</v>
      </c>
      <c r="I41866">
        <v>16.5</v>
      </c>
      <c r="J41866">
        <v>16.5</v>
      </c>
      <c r="K41866" s="1" t="s">
        <v>16503</v>
      </c>
      <c r="L41866" s="1" t="s">
        <v>16528</v>
      </c>
      <c r="M41866" s="1" t="s">
        <v>16529</v>
      </c>
      <c r="N41866" s="1" t="s">
        <v>8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112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 t="s">
        <v>14769</v>
      </c>
      <c r="I41867">
        <v>12</v>
      </c>
      <c r="J41867">
        <v>12</v>
      </c>
      <c r="K41867" s="1" t="s">
        <v>66</v>
      </c>
      <c r="L41867" s="1" t="s">
        <v>16528</v>
      </c>
      <c r="M41867" s="1" t="s">
        <v>16563</v>
      </c>
      <c r="N41867" s="1" t="s">
        <v>114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16545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 t="s">
        <v>14770</v>
      </c>
      <c r="I41868">
        <v>12</v>
      </c>
      <c r="J41868">
        <v>12</v>
      </c>
      <c r="K41868" s="1" t="s">
        <v>66</v>
      </c>
      <c r="L41868" s="1" t="s">
        <v>16528</v>
      </c>
      <c r="M41868" s="1" t="s">
        <v>93</v>
      </c>
      <c r="N41868" s="1" t="s">
        <v>16531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16570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 t="s">
        <v>4841</v>
      </c>
      <c r="I41869">
        <v>16.25</v>
      </c>
      <c r="J41869">
        <v>16.25</v>
      </c>
      <c r="K41869" s="1" t="s">
        <v>91</v>
      </c>
      <c r="L41869" s="1" t="s">
        <v>94</v>
      </c>
      <c r="M41869" s="1" t="s">
        <v>16571</v>
      </c>
      <c r="N41869" s="1" t="s">
        <v>16572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6519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 t="s">
        <v>4841</v>
      </c>
      <c r="I41870">
        <v>16.75</v>
      </c>
      <c r="J41870">
        <v>16.75</v>
      </c>
      <c r="K41870" s="1" t="s">
        <v>91</v>
      </c>
      <c r="L41870" s="1" t="s">
        <v>13</v>
      </c>
      <c r="M41870" s="1" t="s">
        <v>16588</v>
      </c>
      <c r="N41870" s="1" t="s">
        <v>16517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78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 t="s">
        <v>4841</v>
      </c>
      <c r="I41871">
        <v>9.75</v>
      </c>
      <c r="J41871">
        <v>9.75</v>
      </c>
      <c r="K41871" s="1" t="s">
        <v>66</v>
      </c>
      <c r="L41871" s="1" t="s">
        <v>16528</v>
      </c>
      <c r="M41871" s="1" t="s">
        <v>16559</v>
      </c>
      <c r="N41871" s="1" t="s">
        <v>20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6585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 t="s">
        <v>4841</v>
      </c>
      <c r="I41872">
        <v>12.5</v>
      </c>
      <c r="J41872">
        <v>12.5</v>
      </c>
      <c r="K41872" s="1" t="s">
        <v>66</v>
      </c>
      <c r="L41872" s="1" t="s">
        <v>94</v>
      </c>
      <c r="M41872" s="1" t="s">
        <v>16541</v>
      </c>
      <c r="N41872" s="1" t="s">
        <v>16542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68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 t="s">
        <v>14771</v>
      </c>
      <c r="I41873">
        <v>16.75</v>
      </c>
      <c r="J41873">
        <v>16.75</v>
      </c>
      <c r="K41873" s="1" t="s">
        <v>91</v>
      </c>
      <c r="L41873" s="1" t="s">
        <v>13</v>
      </c>
      <c r="M41873" s="1" t="s">
        <v>16557</v>
      </c>
      <c r="N41873" s="1" t="s">
        <v>72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6516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 t="s">
        <v>14771</v>
      </c>
      <c r="I41874">
        <v>20.25</v>
      </c>
      <c r="J41874">
        <v>20.25</v>
      </c>
      <c r="K41874" s="1" t="s">
        <v>16503</v>
      </c>
      <c r="L41874" s="1" t="s">
        <v>11</v>
      </c>
      <c r="M41874" s="1" t="s">
        <v>16554</v>
      </c>
      <c r="N41874" s="1" t="s">
        <v>16555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6519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 t="s">
        <v>14772</v>
      </c>
      <c r="I41875">
        <v>16.75</v>
      </c>
      <c r="J41875">
        <v>16.75</v>
      </c>
      <c r="K41875" s="1" t="s">
        <v>91</v>
      </c>
      <c r="L41875" s="1" t="s">
        <v>13</v>
      </c>
      <c r="M41875" s="1" t="s">
        <v>16588</v>
      </c>
      <c r="N41875" s="1" t="s">
        <v>16517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7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 t="s">
        <v>14772</v>
      </c>
      <c r="I41876">
        <v>10.5</v>
      </c>
      <c r="J41876">
        <v>10.5</v>
      </c>
      <c r="K41876" s="1" t="s">
        <v>66</v>
      </c>
      <c r="L41876" s="1" t="s">
        <v>16528</v>
      </c>
      <c r="M41876" s="1" t="s">
        <v>16529</v>
      </c>
      <c r="N41876" s="1" t="s">
        <v>8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6520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 t="s">
        <v>14773</v>
      </c>
      <c r="I41877">
        <v>16.5</v>
      </c>
      <c r="J41877">
        <v>16.5</v>
      </c>
      <c r="K41877" s="1" t="s">
        <v>16503</v>
      </c>
      <c r="L41877" s="1" t="s">
        <v>16528</v>
      </c>
      <c r="M41877" s="1" t="s">
        <v>16529</v>
      </c>
      <c r="N41877" s="1" t="s">
        <v>8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6522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 t="s">
        <v>14773</v>
      </c>
      <c r="I41878">
        <v>21</v>
      </c>
      <c r="J41878">
        <v>21</v>
      </c>
      <c r="K41878" s="1" t="s">
        <v>16503</v>
      </c>
      <c r="L41878" s="1" t="s">
        <v>11</v>
      </c>
      <c r="M41878" s="1" t="s">
        <v>16574</v>
      </c>
      <c r="N41878" s="1" t="s">
        <v>16575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80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 t="s">
        <v>14773</v>
      </c>
      <c r="I41879">
        <v>12.5</v>
      </c>
      <c r="J41879">
        <v>12.5</v>
      </c>
      <c r="K41879" s="1" t="s">
        <v>66</v>
      </c>
      <c r="L41879" s="1" t="s">
        <v>11</v>
      </c>
      <c r="M41879" s="1" t="s">
        <v>16553</v>
      </c>
      <c r="N41879" s="1" t="s">
        <v>7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112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 t="s">
        <v>14774</v>
      </c>
      <c r="I41880">
        <v>12</v>
      </c>
      <c r="J41880">
        <v>12</v>
      </c>
      <c r="K41880" s="1" t="s">
        <v>66</v>
      </c>
      <c r="L41880" s="1" t="s">
        <v>16528</v>
      </c>
      <c r="M41880" s="1" t="s">
        <v>16563</v>
      </c>
      <c r="N41880" s="1" t="s">
        <v>114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16504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 t="s">
        <v>14774</v>
      </c>
      <c r="I41881">
        <v>20.75</v>
      </c>
      <c r="J41881">
        <v>20.75</v>
      </c>
      <c r="K41881" s="1" t="s">
        <v>16503</v>
      </c>
      <c r="L41881" s="1" t="s">
        <v>13</v>
      </c>
      <c r="M41881" s="1" t="s">
        <v>16538</v>
      </c>
      <c r="N41881" s="1" t="s">
        <v>14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6516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 t="s">
        <v>14774</v>
      </c>
      <c r="I41882">
        <v>20.25</v>
      </c>
      <c r="J41882">
        <v>20.25</v>
      </c>
      <c r="K41882" s="1" t="s">
        <v>16503</v>
      </c>
      <c r="L41882" s="1" t="s">
        <v>11</v>
      </c>
      <c r="M41882" s="1" t="s">
        <v>16554</v>
      </c>
      <c r="N41882" s="1" t="s">
        <v>16555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5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 t="s">
        <v>14775</v>
      </c>
      <c r="I41883">
        <v>16.75</v>
      </c>
      <c r="J41883">
        <v>16.75</v>
      </c>
      <c r="K41883" s="1" t="s">
        <v>91</v>
      </c>
      <c r="L41883" s="1" t="s">
        <v>13</v>
      </c>
      <c r="M41883" s="1" t="s">
        <v>16562</v>
      </c>
      <c r="N41883" s="1" t="s">
        <v>73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16568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 t="s">
        <v>14775</v>
      </c>
      <c r="I41884">
        <v>12</v>
      </c>
      <c r="J41884">
        <v>12</v>
      </c>
      <c r="K41884" s="1" t="s">
        <v>66</v>
      </c>
      <c r="L41884" s="1" t="s">
        <v>16528</v>
      </c>
      <c r="M41884" s="1" t="s">
        <v>16569</v>
      </c>
      <c r="N41884" s="1" t="s">
        <v>16513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95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 t="s">
        <v>14776</v>
      </c>
      <c r="I41885">
        <v>16</v>
      </c>
      <c r="J41885">
        <v>16</v>
      </c>
      <c r="K41885" s="1" t="s">
        <v>91</v>
      </c>
      <c r="L41885" s="1" t="s">
        <v>11</v>
      </c>
      <c r="M41885" s="1" t="s">
        <v>16537</v>
      </c>
      <c r="N41885" s="1" t="s">
        <v>96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16549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 t="s">
        <v>14777</v>
      </c>
      <c r="I41886">
        <v>20.75</v>
      </c>
      <c r="J41886">
        <v>20.75</v>
      </c>
      <c r="K41886" s="1" t="s">
        <v>16503</v>
      </c>
      <c r="L41886" s="1" t="s">
        <v>94</v>
      </c>
      <c r="M41886" s="1" t="s">
        <v>16550</v>
      </c>
      <c r="N41886" s="1" t="s">
        <v>16551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112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 t="s">
        <v>14778</v>
      </c>
      <c r="I41887">
        <v>12</v>
      </c>
      <c r="J41887">
        <v>12</v>
      </c>
      <c r="K41887" s="1" t="s">
        <v>66</v>
      </c>
      <c r="L41887" s="1" t="s">
        <v>16528</v>
      </c>
      <c r="M41887" s="1" t="s">
        <v>16563</v>
      </c>
      <c r="N41887" s="1" t="s">
        <v>114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16545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 t="s">
        <v>14778</v>
      </c>
      <c r="I41888">
        <v>12</v>
      </c>
      <c r="J41888">
        <v>12</v>
      </c>
      <c r="K41888" s="1" t="s">
        <v>66</v>
      </c>
      <c r="L41888" s="1" t="s">
        <v>16528</v>
      </c>
      <c r="M41888" s="1" t="s">
        <v>93</v>
      </c>
      <c r="N41888" s="1" t="s">
        <v>16531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6518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 t="s">
        <v>14778</v>
      </c>
      <c r="I41889">
        <v>20.25</v>
      </c>
      <c r="J41889">
        <v>20.25</v>
      </c>
      <c r="K41889" s="1" t="s">
        <v>16503</v>
      </c>
      <c r="L41889" s="1" t="s">
        <v>11</v>
      </c>
      <c r="M41889" s="1" t="s">
        <v>16546</v>
      </c>
      <c r="N41889" s="1" t="s">
        <v>1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659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 t="s">
        <v>14778</v>
      </c>
      <c r="I41890">
        <v>12.25</v>
      </c>
      <c r="J41890">
        <v>12.25</v>
      </c>
      <c r="K41890" s="1" t="s">
        <v>66</v>
      </c>
      <c r="L41890" s="1" t="s">
        <v>94</v>
      </c>
      <c r="M41890" s="1" t="s">
        <v>16583</v>
      </c>
      <c r="N41890" s="1" t="s">
        <v>16584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530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 t="s">
        <v>14779</v>
      </c>
      <c r="I41891">
        <v>16</v>
      </c>
      <c r="J41891">
        <v>16</v>
      </c>
      <c r="K41891" s="1" t="s">
        <v>91</v>
      </c>
      <c r="L41891" s="1" t="s">
        <v>16528</v>
      </c>
      <c r="M41891" s="1" t="s">
        <v>93</v>
      </c>
      <c r="N41891" s="1" t="s">
        <v>16531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16545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 t="s">
        <v>14779</v>
      </c>
      <c r="I41892">
        <v>12</v>
      </c>
      <c r="J41892">
        <v>24</v>
      </c>
      <c r="K41892" s="1" t="s">
        <v>66</v>
      </c>
      <c r="L41892" s="1" t="s">
        <v>16528</v>
      </c>
      <c r="M41892" s="1" t="s">
        <v>93</v>
      </c>
      <c r="N41892" s="1" t="s">
        <v>16531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16549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 t="s">
        <v>14779</v>
      </c>
      <c r="I41893">
        <v>20.75</v>
      </c>
      <c r="J41893">
        <v>20.75</v>
      </c>
      <c r="K41893" s="1" t="s">
        <v>16503</v>
      </c>
      <c r="L41893" s="1" t="s">
        <v>94</v>
      </c>
      <c r="M41893" s="1" t="s">
        <v>16550</v>
      </c>
      <c r="N41893" s="1" t="s">
        <v>16551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16570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 t="s">
        <v>14780</v>
      </c>
      <c r="I41894">
        <v>16.25</v>
      </c>
      <c r="J41894">
        <v>16.25</v>
      </c>
      <c r="K41894" s="1" t="s">
        <v>91</v>
      </c>
      <c r="L41894" s="1" t="s">
        <v>94</v>
      </c>
      <c r="M41894" s="1" t="s">
        <v>16571</v>
      </c>
      <c r="N41894" s="1" t="s">
        <v>16572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16512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 t="s">
        <v>6922</v>
      </c>
      <c r="I41895">
        <v>15.25</v>
      </c>
      <c r="J41895">
        <v>15.25</v>
      </c>
      <c r="K41895" s="1" t="s">
        <v>16503</v>
      </c>
      <c r="L41895" s="1" t="s">
        <v>16528</v>
      </c>
      <c r="M41895" s="1" t="s">
        <v>16559</v>
      </c>
      <c r="N41895" s="1" t="s">
        <v>20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112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 t="s">
        <v>6132</v>
      </c>
      <c r="I41896">
        <v>12</v>
      </c>
      <c r="J41896">
        <v>12</v>
      </c>
      <c r="K41896" s="1" t="s">
        <v>66</v>
      </c>
      <c r="L41896" s="1" t="s">
        <v>16528</v>
      </c>
      <c r="M41896" s="1" t="s">
        <v>16563</v>
      </c>
      <c r="N41896" s="1" t="s">
        <v>114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16539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 t="s">
        <v>6132</v>
      </c>
      <c r="I41897">
        <v>16.5</v>
      </c>
      <c r="J41897">
        <v>33</v>
      </c>
      <c r="K41897" s="1" t="s">
        <v>91</v>
      </c>
      <c r="L41897" s="1" t="s">
        <v>94</v>
      </c>
      <c r="M41897" s="1" t="s">
        <v>16535</v>
      </c>
      <c r="N41897" s="1" t="s">
        <v>1653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8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 t="s">
        <v>6132</v>
      </c>
      <c r="I41898">
        <v>12</v>
      </c>
      <c r="J41898">
        <v>12</v>
      </c>
      <c r="K41898" s="1" t="s">
        <v>66</v>
      </c>
      <c r="L41898" s="1" t="s">
        <v>11</v>
      </c>
      <c r="M41898" s="1" t="s">
        <v>16581</v>
      </c>
      <c r="N41898" s="1" t="s">
        <v>76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26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 t="s">
        <v>3481</v>
      </c>
      <c r="I41899">
        <v>16.75</v>
      </c>
      <c r="J41899">
        <v>16.75</v>
      </c>
      <c r="K41899" s="1" t="s">
        <v>91</v>
      </c>
      <c r="L41899" s="1" t="s">
        <v>13</v>
      </c>
      <c r="M41899" s="1" t="s">
        <v>101</v>
      </c>
      <c r="N41899" s="1" t="s">
        <v>16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6530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 t="s">
        <v>3481</v>
      </c>
      <c r="I41900">
        <v>16</v>
      </c>
      <c r="J41900">
        <v>16</v>
      </c>
      <c r="K41900" s="1" t="s">
        <v>91</v>
      </c>
      <c r="L41900" s="1" t="s">
        <v>16528</v>
      </c>
      <c r="M41900" s="1" t="s">
        <v>93</v>
      </c>
      <c r="N41900" s="1" t="s">
        <v>16531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28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 t="s">
        <v>4232</v>
      </c>
      <c r="I41901">
        <v>12.5</v>
      </c>
      <c r="J41901">
        <v>12.5</v>
      </c>
      <c r="K41901" s="1" t="s">
        <v>91</v>
      </c>
      <c r="L41901" s="1" t="s">
        <v>16528</v>
      </c>
      <c r="M41901" s="1" t="s">
        <v>16559</v>
      </c>
      <c r="N41901" s="1" t="s">
        <v>20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659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 t="s">
        <v>14781</v>
      </c>
      <c r="I41902">
        <v>16.5</v>
      </c>
      <c r="J41902">
        <v>16.5</v>
      </c>
      <c r="K41902" s="1" t="s">
        <v>91</v>
      </c>
      <c r="L41902" s="1" t="s">
        <v>94</v>
      </c>
      <c r="M41902" s="1" t="s">
        <v>16578</v>
      </c>
      <c r="N41902" s="1" t="s">
        <v>16579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8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 t="s">
        <v>14781</v>
      </c>
      <c r="I41903">
        <v>12</v>
      </c>
      <c r="J41903">
        <v>12</v>
      </c>
      <c r="K41903" s="1" t="s">
        <v>66</v>
      </c>
      <c r="L41903" s="1" t="s">
        <v>11</v>
      </c>
      <c r="M41903" s="1" t="s">
        <v>16581</v>
      </c>
      <c r="N41903" s="1" t="s">
        <v>76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16505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 t="s">
        <v>14782</v>
      </c>
      <c r="I41904">
        <v>20.5</v>
      </c>
      <c r="J41904">
        <v>20.5</v>
      </c>
      <c r="K41904" s="1" t="s">
        <v>16503</v>
      </c>
      <c r="L41904" s="1" t="s">
        <v>16528</v>
      </c>
      <c r="M41904" s="1" t="s">
        <v>16547</v>
      </c>
      <c r="N41904" s="1" t="s">
        <v>16506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106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 t="s">
        <v>14782</v>
      </c>
      <c r="I41905">
        <v>12</v>
      </c>
      <c r="J41905">
        <v>12</v>
      </c>
      <c r="K41905" s="1" t="s">
        <v>66</v>
      </c>
      <c r="L41905" s="1" t="s">
        <v>11</v>
      </c>
      <c r="M41905" s="1" t="s">
        <v>16537</v>
      </c>
      <c r="N41905" s="1" t="s">
        <v>96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69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 t="s">
        <v>14783</v>
      </c>
      <c r="I41906">
        <v>12</v>
      </c>
      <c r="J41906">
        <v>12</v>
      </c>
      <c r="K41906" s="1" t="s">
        <v>66</v>
      </c>
      <c r="L41906" s="1" t="s">
        <v>11</v>
      </c>
      <c r="M41906" s="1" t="s">
        <v>16546</v>
      </c>
      <c r="N41906" s="1" t="s">
        <v>1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601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 t="s">
        <v>14784</v>
      </c>
      <c r="I41907">
        <v>20.25</v>
      </c>
      <c r="J41907">
        <v>20.25</v>
      </c>
      <c r="K41907" s="1" t="s">
        <v>16503</v>
      </c>
      <c r="L41907" s="1" t="s">
        <v>94</v>
      </c>
      <c r="M41907" s="1" t="s">
        <v>16571</v>
      </c>
      <c r="N41907" s="1" t="s">
        <v>16572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1655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 t="s">
        <v>14784</v>
      </c>
      <c r="I41908">
        <v>20.75</v>
      </c>
      <c r="J41908">
        <v>20.75</v>
      </c>
      <c r="K41908" s="1" t="s">
        <v>16503</v>
      </c>
      <c r="L41908" s="1" t="s">
        <v>13</v>
      </c>
      <c r="M41908" s="1" t="s">
        <v>16557</v>
      </c>
      <c r="N41908" s="1" t="s">
        <v>72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96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 t="s">
        <v>14784</v>
      </c>
      <c r="I41909">
        <v>16</v>
      </c>
      <c r="J41909">
        <v>16</v>
      </c>
      <c r="K41909" s="1" t="s">
        <v>91</v>
      </c>
      <c r="L41909" s="1" t="s">
        <v>11</v>
      </c>
      <c r="M41909" s="1" t="s">
        <v>16554</v>
      </c>
      <c r="N41909" s="1" t="s">
        <v>16555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6582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 t="s">
        <v>7577</v>
      </c>
      <c r="I41910">
        <v>20.25</v>
      </c>
      <c r="J41910">
        <v>20.25</v>
      </c>
      <c r="K41910" s="1" t="s">
        <v>16503</v>
      </c>
      <c r="L41910" s="1" t="s">
        <v>94</v>
      </c>
      <c r="M41910" s="1" t="s">
        <v>16583</v>
      </c>
      <c r="N41910" s="1" t="s">
        <v>16584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1655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 t="s">
        <v>7577</v>
      </c>
      <c r="I41911">
        <v>20.75</v>
      </c>
      <c r="J41911">
        <v>20.75</v>
      </c>
      <c r="K41911" s="1" t="s">
        <v>16503</v>
      </c>
      <c r="L41911" s="1" t="s">
        <v>13</v>
      </c>
      <c r="M41911" s="1" t="s">
        <v>16557</v>
      </c>
      <c r="N41911" s="1" t="s">
        <v>72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16549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 t="s">
        <v>7577</v>
      </c>
      <c r="I41912">
        <v>20.75</v>
      </c>
      <c r="J41912">
        <v>20.75</v>
      </c>
      <c r="K41912" s="1" t="s">
        <v>16503</v>
      </c>
      <c r="L41912" s="1" t="s">
        <v>94</v>
      </c>
      <c r="M41912" s="1" t="s">
        <v>16550</v>
      </c>
      <c r="N41912" s="1" t="s">
        <v>16551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659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 t="s">
        <v>7577</v>
      </c>
      <c r="I41913">
        <v>12.5</v>
      </c>
      <c r="J41913">
        <v>12.5</v>
      </c>
      <c r="K41913" s="1" t="s">
        <v>66</v>
      </c>
      <c r="L41913" s="1" t="s">
        <v>94</v>
      </c>
      <c r="M41913" s="1" t="s">
        <v>16550</v>
      </c>
      <c r="N41913" s="1" t="s">
        <v>16551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263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 t="s">
        <v>14785</v>
      </c>
      <c r="I41914">
        <v>12</v>
      </c>
      <c r="J41914">
        <v>12</v>
      </c>
      <c r="K41914" s="1" t="s">
        <v>66</v>
      </c>
      <c r="L41914" s="1" t="s">
        <v>11</v>
      </c>
      <c r="M41914" s="1" t="s">
        <v>16576</v>
      </c>
      <c r="N41914" s="1" t="s">
        <v>119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16545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 t="s">
        <v>14786</v>
      </c>
      <c r="I41915">
        <v>12</v>
      </c>
      <c r="J41915">
        <v>12</v>
      </c>
      <c r="K41915" s="1" t="s">
        <v>66</v>
      </c>
      <c r="L41915" s="1" t="s">
        <v>16528</v>
      </c>
      <c r="M41915" s="1" t="s">
        <v>93</v>
      </c>
      <c r="N41915" s="1" t="s">
        <v>16531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1656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 t="s">
        <v>14786</v>
      </c>
      <c r="I41916">
        <v>17.95</v>
      </c>
      <c r="J41916">
        <v>17.95</v>
      </c>
      <c r="K41916" s="1" t="s">
        <v>16503</v>
      </c>
      <c r="L41916" s="1" t="s">
        <v>11</v>
      </c>
      <c r="M41916" s="1" t="s">
        <v>16567</v>
      </c>
      <c r="N41916" s="1" t="s">
        <v>75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6582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 t="s">
        <v>14786</v>
      </c>
      <c r="I41917">
        <v>20.25</v>
      </c>
      <c r="J41917">
        <v>20.25</v>
      </c>
      <c r="K41917" s="1" t="s">
        <v>16503</v>
      </c>
      <c r="L41917" s="1" t="s">
        <v>94</v>
      </c>
      <c r="M41917" s="1" t="s">
        <v>16583</v>
      </c>
      <c r="N41917" s="1" t="s">
        <v>16584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68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 t="s">
        <v>14786</v>
      </c>
      <c r="I41918">
        <v>16.75</v>
      </c>
      <c r="J41918">
        <v>16.75</v>
      </c>
      <c r="K41918" s="1" t="s">
        <v>91</v>
      </c>
      <c r="L41918" s="1" t="s">
        <v>13</v>
      </c>
      <c r="M41918" s="1" t="s">
        <v>16557</v>
      </c>
      <c r="N41918" s="1" t="s">
        <v>72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1650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 t="s">
        <v>12960</v>
      </c>
      <c r="I41919">
        <v>20.75</v>
      </c>
      <c r="J41919">
        <v>20.75</v>
      </c>
      <c r="K41919" s="1" t="s">
        <v>16503</v>
      </c>
      <c r="L41919" s="1" t="s">
        <v>13</v>
      </c>
      <c r="M41919" s="1" t="s">
        <v>101</v>
      </c>
      <c r="N41919" s="1" t="s">
        <v>16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16539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 t="s">
        <v>10099</v>
      </c>
      <c r="I41920">
        <v>16.5</v>
      </c>
      <c r="J41920">
        <v>16.5</v>
      </c>
      <c r="K41920" s="1" t="s">
        <v>91</v>
      </c>
      <c r="L41920" s="1" t="s">
        <v>94</v>
      </c>
      <c r="M41920" s="1" t="s">
        <v>16535</v>
      </c>
      <c r="N41920" s="1" t="s">
        <v>1653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652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 t="s">
        <v>10099</v>
      </c>
      <c r="I41921">
        <v>20.25</v>
      </c>
      <c r="J41921">
        <v>20.25</v>
      </c>
      <c r="K41921" s="1" t="s">
        <v>16503</v>
      </c>
      <c r="L41921" s="1" t="s">
        <v>11</v>
      </c>
      <c r="M41921" s="1" t="s">
        <v>16576</v>
      </c>
      <c r="N41921" s="1" t="s">
        <v>119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68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 t="s">
        <v>10099</v>
      </c>
      <c r="I41922">
        <v>16.75</v>
      </c>
      <c r="J41922">
        <v>16.75</v>
      </c>
      <c r="K41922" s="1" t="s">
        <v>91</v>
      </c>
      <c r="L41922" s="1" t="s">
        <v>13</v>
      </c>
      <c r="M41922" s="1" t="s">
        <v>16557</v>
      </c>
      <c r="N41922" s="1" t="s">
        <v>72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16549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 t="s">
        <v>10099</v>
      </c>
      <c r="I41923">
        <v>20.75</v>
      </c>
      <c r="J41923">
        <v>20.75</v>
      </c>
      <c r="K41923" s="1" t="s">
        <v>16503</v>
      </c>
      <c r="L41923" s="1" t="s">
        <v>94</v>
      </c>
      <c r="M41923" s="1" t="s">
        <v>16550</v>
      </c>
      <c r="N41923" s="1" t="s">
        <v>16551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16504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 t="s">
        <v>14787</v>
      </c>
      <c r="I41924">
        <v>20.75</v>
      </c>
      <c r="J41924">
        <v>41.5</v>
      </c>
      <c r="K41924" s="1" t="s">
        <v>16503</v>
      </c>
      <c r="L41924" s="1" t="s">
        <v>13</v>
      </c>
      <c r="M41924" s="1" t="s">
        <v>16538</v>
      </c>
      <c r="N41924" s="1" t="s">
        <v>14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6585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 t="s">
        <v>14788</v>
      </c>
      <c r="I41925">
        <v>12.5</v>
      </c>
      <c r="J41925">
        <v>12.5</v>
      </c>
      <c r="K41925" s="1" t="s">
        <v>66</v>
      </c>
      <c r="L41925" s="1" t="s">
        <v>94</v>
      </c>
      <c r="M41925" s="1" t="s">
        <v>16541</v>
      </c>
      <c r="N41925" s="1" t="s">
        <v>16542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659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 t="s">
        <v>14789</v>
      </c>
      <c r="I41926">
        <v>12.25</v>
      </c>
      <c r="J41926">
        <v>12.25</v>
      </c>
      <c r="K41926" s="1" t="s">
        <v>66</v>
      </c>
      <c r="L41926" s="1" t="s">
        <v>94</v>
      </c>
      <c r="M41926" s="1" t="s">
        <v>16583</v>
      </c>
      <c r="N41926" s="1" t="s">
        <v>16584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1650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 t="s">
        <v>7403</v>
      </c>
      <c r="I41927">
        <v>20.75</v>
      </c>
      <c r="J41927">
        <v>20.75</v>
      </c>
      <c r="K41927" s="1" t="s">
        <v>16503</v>
      </c>
      <c r="L41927" s="1" t="s">
        <v>13</v>
      </c>
      <c r="M41927" s="1" t="s">
        <v>101</v>
      </c>
      <c r="N41927" s="1" t="s">
        <v>16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16568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 t="s">
        <v>6347</v>
      </c>
      <c r="I41928">
        <v>12</v>
      </c>
      <c r="J41928">
        <v>12</v>
      </c>
      <c r="K41928" s="1" t="s">
        <v>66</v>
      </c>
      <c r="L41928" s="1" t="s">
        <v>16528</v>
      </c>
      <c r="M41928" s="1" t="s">
        <v>16569</v>
      </c>
      <c r="N41928" s="1" t="s">
        <v>16513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16570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 t="s">
        <v>14790</v>
      </c>
      <c r="I41929">
        <v>16.25</v>
      </c>
      <c r="J41929">
        <v>16.25</v>
      </c>
      <c r="K41929" s="1" t="s">
        <v>91</v>
      </c>
      <c r="L41929" s="1" t="s">
        <v>94</v>
      </c>
      <c r="M41929" s="1" t="s">
        <v>16571</v>
      </c>
      <c r="N41929" s="1" t="s">
        <v>16572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7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 t="s">
        <v>13825</v>
      </c>
      <c r="I41930">
        <v>12.75</v>
      </c>
      <c r="J41930">
        <v>12.75</v>
      </c>
      <c r="K41930" s="1" t="s">
        <v>66</v>
      </c>
      <c r="L41930" s="1" t="s">
        <v>13</v>
      </c>
      <c r="M41930" s="1" t="s">
        <v>16557</v>
      </c>
      <c r="N41930" s="1" t="s">
        <v>72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65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 t="s">
        <v>14791</v>
      </c>
      <c r="I41931">
        <v>12.75</v>
      </c>
      <c r="J41931">
        <v>12.75</v>
      </c>
      <c r="K41931" s="1" t="s">
        <v>66</v>
      </c>
      <c r="L41931" s="1" t="s">
        <v>13</v>
      </c>
      <c r="M41931" s="1" t="s">
        <v>101</v>
      </c>
      <c r="N41931" s="1" t="s">
        <v>16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16507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 t="s">
        <v>14791</v>
      </c>
      <c r="I41932">
        <v>20.25</v>
      </c>
      <c r="J41932">
        <v>20.25</v>
      </c>
      <c r="K41932" s="1" t="s">
        <v>16503</v>
      </c>
      <c r="L41932" s="1" t="s">
        <v>11</v>
      </c>
      <c r="M41932" s="1" t="s">
        <v>16537</v>
      </c>
      <c r="N41932" s="1" t="s">
        <v>96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16540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 t="s">
        <v>14791</v>
      </c>
      <c r="I41933">
        <v>20.75</v>
      </c>
      <c r="J41933">
        <v>20.75</v>
      </c>
      <c r="K41933" s="1" t="s">
        <v>16503</v>
      </c>
      <c r="L41933" s="1" t="s">
        <v>94</v>
      </c>
      <c r="M41933" s="1" t="s">
        <v>16541</v>
      </c>
      <c r="N41933" s="1" t="s">
        <v>16542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16504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 t="s">
        <v>14791</v>
      </c>
      <c r="I41934">
        <v>20.75</v>
      </c>
      <c r="J41934">
        <v>20.75</v>
      </c>
      <c r="K41934" s="1" t="s">
        <v>16503</v>
      </c>
      <c r="L41934" s="1" t="s">
        <v>13</v>
      </c>
      <c r="M41934" s="1" t="s">
        <v>16538</v>
      </c>
      <c r="N41934" s="1" t="s">
        <v>14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6601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 t="s">
        <v>14792</v>
      </c>
      <c r="I41935">
        <v>20.25</v>
      </c>
      <c r="J41935">
        <v>20.25</v>
      </c>
      <c r="K41935" s="1" t="s">
        <v>16503</v>
      </c>
      <c r="L41935" s="1" t="s">
        <v>94</v>
      </c>
      <c r="M41935" s="1" t="s">
        <v>16571</v>
      </c>
      <c r="N41935" s="1" t="s">
        <v>16572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89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 t="s">
        <v>14792</v>
      </c>
      <c r="I41936">
        <v>13.25</v>
      </c>
      <c r="J41936">
        <v>13.25</v>
      </c>
      <c r="K41936" s="1" t="s">
        <v>91</v>
      </c>
      <c r="L41936" s="1" t="s">
        <v>16528</v>
      </c>
      <c r="M41936" s="1" t="s">
        <v>16529</v>
      </c>
      <c r="N41936" s="1" t="s">
        <v>8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62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 t="s">
        <v>14792</v>
      </c>
      <c r="I41937">
        <v>11</v>
      </c>
      <c r="J41937">
        <v>11</v>
      </c>
      <c r="K41937" s="1" t="s">
        <v>66</v>
      </c>
      <c r="L41937" s="1" t="s">
        <v>16528</v>
      </c>
      <c r="M41937" s="1" t="s">
        <v>141</v>
      </c>
      <c r="N41937" s="1" t="s">
        <v>142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390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 t="s">
        <v>14792</v>
      </c>
      <c r="I41938">
        <v>16.5</v>
      </c>
      <c r="J41938">
        <v>16.5</v>
      </c>
      <c r="K41938" s="1" t="s">
        <v>91</v>
      </c>
      <c r="L41938" s="1" t="s">
        <v>94</v>
      </c>
      <c r="M41938" s="1" t="s">
        <v>16565</v>
      </c>
      <c r="N41938" s="1" t="s">
        <v>74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525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 t="s">
        <v>8905</v>
      </c>
      <c r="I41939">
        <v>20.75</v>
      </c>
      <c r="J41939">
        <v>20.75</v>
      </c>
      <c r="K41939" s="1" t="s">
        <v>16503</v>
      </c>
      <c r="L41939" s="1" t="s">
        <v>13</v>
      </c>
      <c r="M41939" s="1" t="s">
        <v>16588</v>
      </c>
      <c r="N41939" s="1" t="s">
        <v>16517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6524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 t="s">
        <v>8905</v>
      </c>
      <c r="I41940">
        <v>16</v>
      </c>
      <c r="J41940">
        <v>16</v>
      </c>
      <c r="K41940" s="1" t="s">
        <v>91</v>
      </c>
      <c r="L41940" s="1" t="s">
        <v>16528</v>
      </c>
      <c r="M41940" s="1" t="s">
        <v>16569</v>
      </c>
      <c r="N41940" s="1" t="s">
        <v>16513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659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 t="s">
        <v>8905</v>
      </c>
      <c r="I41941">
        <v>20.75</v>
      </c>
      <c r="J41941">
        <v>20.75</v>
      </c>
      <c r="K41941" s="1" t="s">
        <v>16503</v>
      </c>
      <c r="L41941" s="1" t="s">
        <v>94</v>
      </c>
      <c r="M41941" s="1" t="s">
        <v>16578</v>
      </c>
      <c r="N41941" s="1" t="s">
        <v>16579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1650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 t="s">
        <v>4575</v>
      </c>
      <c r="I41942">
        <v>20.75</v>
      </c>
      <c r="J41942">
        <v>20.75</v>
      </c>
      <c r="K41942" s="1" t="s">
        <v>16503</v>
      </c>
      <c r="L41942" s="1" t="s">
        <v>13</v>
      </c>
      <c r="M41942" s="1" t="s">
        <v>16558</v>
      </c>
      <c r="N41942" s="1" t="s">
        <v>16510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1656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 t="s">
        <v>4575</v>
      </c>
      <c r="I41943">
        <v>12.75</v>
      </c>
      <c r="J41943">
        <v>12.75</v>
      </c>
      <c r="K41943" s="1" t="s">
        <v>66</v>
      </c>
      <c r="L41943" s="1" t="s">
        <v>13</v>
      </c>
      <c r="M41943" s="1" t="s">
        <v>16558</v>
      </c>
      <c r="N41943" s="1" t="s">
        <v>16510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6520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 t="s">
        <v>4575</v>
      </c>
      <c r="I41944">
        <v>16.5</v>
      </c>
      <c r="J41944">
        <v>16.5</v>
      </c>
      <c r="K41944" s="1" t="s">
        <v>16503</v>
      </c>
      <c r="L41944" s="1" t="s">
        <v>16528</v>
      </c>
      <c r="M41944" s="1" t="s">
        <v>16529</v>
      </c>
      <c r="N41944" s="1" t="s">
        <v>8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6515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 t="s">
        <v>4575</v>
      </c>
      <c r="I41945">
        <v>16</v>
      </c>
      <c r="J41945">
        <v>16</v>
      </c>
      <c r="K41945" s="1" t="s">
        <v>91</v>
      </c>
      <c r="L41945" s="1" t="s">
        <v>16528</v>
      </c>
      <c r="M41945" s="1" t="s">
        <v>16547</v>
      </c>
      <c r="N41945" s="1" t="s">
        <v>16506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16534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 t="s">
        <v>4575</v>
      </c>
      <c r="I41946">
        <v>20.75</v>
      </c>
      <c r="J41946">
        <v>20.75</v>
      </c>
      <c r="K41946" s="1" t="s">
        <v>16503</v>
      </c>
      <c r="L41946" s="1" t="s">
        <v>94</v>
      </c>
      <c r="M41946" s="1" t="s">
        <v>16535</v>
      </c>
      <c r="N41946" s="1" t="s">
        <v>1653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16539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 t="s">
        <v>3340</v>
      </c>
      <c r="I41947">
        <v>16.5</v>
      </c>
      <c r="J41947">
        <v>16.5</v>
      </c>
      <c r="K41947" s="1" t="s">
        <v>91</v>
      </c>
      <c r="L41947" s="1" t="s">
        <v>94</v>
      </c>
      <c r="M41947" s="1" t="s">
        <v>16535</v>
      </c>
      <c r="N41947" s="1" t="s">
        <v>1653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6514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 t="s">
        <v>3340</v>
      </c>
      <c r="I41948">
        <v>20.5</v>
      </c>
      <c r="J41948">
        <v>20.5</v>
      </c>
      <c r="K41948" s="1" t="s">
        <v>16503</v>
      </c>
      <c r="L41948" s="1" t="s">
        <v>16528</v>
      </c>
      <c r="M41948" s="1" t="s">
        <v>16569</v>
      </c>
      <c r="N41948" s="1" t="s">
        <v>16513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112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 t="s">
        <v>8813</v>
      </c>
      <c r="I41949">
        <v>12</v>
      </c>
      <c r="J41949">
        <v>12</v>
      </c>
      <c r="K41949" s="1" t="s">
        <v>66</v>
      </c>
      <c r="L41949" s="1" t="s">
        <v>16528</v>
      </c>
      <c r="M41949" s="1" t="s">
        <v>16563</v>
      </c>
      <c r="N41949" s="1" t="s">
        <v>114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263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 t="s">
        <v>568</v>
      </c>
      <c r="I41950">
        <v>12</v>
      </c>
      <c r="J41950">
        <v>12</v>
      </c>
      <c r="K41950" s="1" t="s">
        <v>66</v>
      </c>
      <c r="L41950" s="1" t="s">
        <v>11</v>
      </c>
      <c r="M41950" s="1" t="s">
        <v>16576</v>
      </c>
      <c r="N41950" s="1" t="s">
        <v>119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68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 t="s">
        <v>568</v>
      </c>
      <c r="I41951">
        <v>12.5</v>
      </c>
      <c r="J41951">
        <v>12.5</v>
      </c>
      <c r="K41951" s="1" t="s">
        <v>66</v>
      </c>
      <c r="L41951" s="1" t="s">
        <v>94</v>
      </c>
      <c r="M41951" s="1" t="s">
        <v>16544</v>
      </c>
      <c r="N41951" s="1" t="s">
        <v>103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26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 t="s">
        <v>11819</v>
      </c>
      <c r="I41952">
        <v>16.75</v>
      </c>
      <c r="J41952">
        <v>16.75</v>
      </c>
      <c r="K41952" s="1" t="s">
        <v>91</v>
      </c>
      <c r="L41952" s="1" t="s">
        <v>13</v>
      </c>
      <c r="M41952" s="1" t="s">
        <v>101</v>
      </c>
      <c r="N41952" s="1" t="s">
        <v>16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78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 t="s">
        <v>11819</v>
      </c>
      <c r="I41953">
        <v>9.75</v>
      </c>
      <c r="J41953">
        <v>9.75</v>
      </c>
      <c r="K41953" s="1" t="s">
        <v>66</v>
      </c>
      <c r="L41953" s="1" t="s">
        <v>16528</v>
      </c>
      <c r="M41953" s="1" t="s">
        <v>16559</v>
      </c>
      <c r="N41953" s="1" t="s">
        <v>20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659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 t="s">
        <v>11819</v>
      </c>
      <c r="I41954">
        <v>12.5</v>
      </c>
      <c r="J41954">
        <v>12.5</v>
      </c>
      <c r="K41954" s="1" t="s">
        <v>66</v>
      </c>
      <c r="L41954" s="1" t="s">
        <v>94</v>
      </c>
      <c r="M41954" s="1" t="s">
        <v>16550</v>
      </c>
      <c r="N41954" s="1" t="s">
        <v>16551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16504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 t="s">
        <v>11819</v>
      </c>
      <c r="I41955">
        <v>20.75</v>
      </c>
      <c r="J41955">
        <v>20.75</v>
      </c>
      <c r="K41955" s="1" t="s">
        <v>16503</v>
      </c>
      <c r="L41955" s="1" t="s">
        <v>13</v>
      </c>
      <c r="M41955" s="1" t="s">
        <v>16538</v>
      </c>
      <c r="N41955" s="1" t="s">
        <v>14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6582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 t="s">
        <v>14793</v>
      </c>
      <c r="I41956">
        <v>20.25</v>
      </c>
      <c r="J41956">
        <v>20.25</v>
      </c>
      <c r="K41956" s="1" t="s">
        <v>16503</v>
      </c>
      <c r="L41956" s="1" t="s">
        <v>94</v>
      </c>
      <c r="M41956" s="1" t="s">
        <v>16583</v>
      </c>
      <c r="N41956" s="1" t="s">
        <v>16584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16534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 t="s">
        <v>1035</v>
      </c>
      <c r="I41957">
        <v>20.75</v>
      </c>
      <c r="J41957">
        <v>20.75</v>
      </c>
      <c r="K41957" s="1" t="s">
        <v>16503</v>
      </c>
      <c r="L41957" s="1" t="s">
        <v>94</v>
      </c>
      <c r="M41957" s="1" t="s">
        <v>16535</v>
      </c>
      <c r="N41957" s="1" t="s">
        <v>1653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16548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 t="s">
        <v>1035</v>
      </c>
      <c r="I41958">
        <v>12.5</v>
      </c>
      <c r="J41958">
        <v>12.5</v>
      </c>
      <c r="K41958" s="1" t="s">
        <v>66</v>
      </c>
      <c r="L41958" s="1" t="s">
        <v>94</v>
      </c>
      <c r="M41958" s="1" t="s">
        <v>16535</v>
      </c>
      <c r="N41958" s="1" t="s">
        <v>1653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16507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 t="s">
        <v>1035</v>
      </c>
      <c r="I41959">
        <v>20.25</v>
      </c>
      <c r="J41959">
        <v>20.25</v>
      </c>
      <c r="K41959" s="1" t="s">
        <v>16503</v>
      </c>
      <c r="L41959" s="1" t="s">
        <v>11</v>
      </c>
      <c r="M41959" s="1" t="s">
        <v>16537</v>
      </c>
      <c r="N41959" s="1" t="s">
        <v>96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16540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 t="s">
        <v>1035</v>
      </c>
      <c r="I41960">
        <v>20.75</v>
      </c>
      <c r="J41960">
        <v>20.75</v>
      </c>
      <c r="K41960" s="1" t="s">
        <v>16503</v>
      </c>
      <c r="L41960" s="1" t="s">
        <v>94</v>
      </c>
      <c r="M41960" s="1" t="s">
        <v>16541</v>
      </c>
      <c r="N41960" s="1" t="s">
        <v>16542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1654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 t="s">
        <v>1035</v>
      </c>
      <c r="I41961">
        <v>20.75</v>
      </c>
      <c r="J41961">
        <v>20.75</v>
      </c>
      <c r="K41961" s="1" t="s">
        <v>16503</v>
      </c>
      <c r="L41961" s="1" t="s">
        <v>94</v>
      </c>
      <c r="M41961" s="1" t="s">
        <v>16550</v>
      </c>
      <c r="N41961" s="1" t="s">
        <v>16551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6597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 t="s">
        <v>1035</v>
      </c>
      <c r="I41962">
        <v>16.5</v>
      </c>
      <c r="J41962">
        <v>16.5</v>
      </c>
      <c r="K41962" s="1" t="s">
        <v>91</v>
      </c>
      <c r="L41962" s="1" t="s">
        <v>94</v>
      </c>
      <c r="M41962" s="1" t="s">
        <v>16550</v>
      </c>
      <c r="N41962" s="1" t="s">
        <v>16551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5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 t="s">
        <v>1035</v>
      </c>
      <c r="I41963">
        <v>16.75</v>
      </c>
      <c r="J41963">
        <v>16.75</v>
      </c>
      <c r="K41963" s="1" t="s">
        <v>91</v>
      </c>
      <c r="L41963" s="1" t="s">
        <v>13</v>
      </c>
      <c r="M41963" s="1" t="s">
        <v>16538</v>
      </c>
      <c r="N41963" s="1" t="s">
        <v>14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6602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 t="s">
        <v>1035</v>
      </c>
      <c r="I41964">
        <v>25.5</v>
      </c>
      <c r="J41964">
        <v>25.5</v>
      </c>
      <c r="K41964" s="1" t="s">
        <v>16603</v>
      </c>
      <c r="L41964" s="1" t="s">
        <v>16528</v>
      </c>
      <c r="M41964" s="1" t="s">
        <v>16543</v>
      </c>
      <c r="N41964" s="1" t="s">
        <v>17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600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 t="s">
        <v>4208</v>
      </c>
      <c r="I41965">
        <v>12.25</v>
      </c>
      <c r="J41965">
        <v>12.25</v>
      </c>
      <c r="K41965" s="1" t="s">
        <v>66</v>
      </c>
      <c r="L41965" s="1" t="s">
        <v>94</v>
      </c>
      <c r="M41965" s="1" t="s">
        <v>16571</v>
      </c>
      <c r="N41965" s="1" t="s">
        <v>16572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16548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 t="s">
        <v>4208</v>
      </c>
      <c r="I41966">
        <v>12.5</v>
      </c>
      <c r="J41966">
        <v>12.5</v>
      </c>
      <c r="K41966" s="1" t="s">
        <v>66</v>
      </c>
      <c r="L41966" s="1" t="s">
        <v>94</v>
      </c>
      <c r="M41966" s="1" t="s">
        <v>16535</v>
      </c>
      <c r="N41966" s="1" t="s">
        <v>1653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16568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 t="s">
        <v>4208</v>
      </c>
      <c r="I41967">
        <v>12</v>
      </c>
      <c r="J41967">
        <v>12</v>
      </c>
      <c r="K41967" s="1" t="s">
        <v>66</v>
      </c>
      <c r="L41967" s="1" t="s">
        <v>16528</v>
      </c>
      <c r="M41967" s="1" t="s">
        <v>16569</v>
      </c>
      <c r="N41967" s="1" t="s">
        <v>16513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1656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 t="s">
        <v>6260</v>
      </c>
      <c r="I41968">
        <v>17.95</v>
      </c>
      <c r="J41968">
        <v>17.95</v>
      </c>
      <c r="K41968" s="1" t="s">
        <v>16503</v>
      </c>
      <c r="L41968" s="1" t="s">
        <v>11</v>
      </c>
      <c r="M41968" s="1" t="s">
        <v>16567</v>
      </c>
      <c r="N41968" s="1" t="s">
        <v>75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6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 t="s">
        <v>6260</v>
      </c>
      <c r="I41969">
        <v>16.5</v>
      </c>
      <c r="J41969">
        <v>16.5</v>
      </c>
      <c r="K41969" s="1" t="s">
        <v>91</v>
      </c>
      <c r="L41969" s="1" t="s">
        <v>94</v>
      </c>
      <c r="M41969" s="1" t="s">
        <v>16544</v>
      </c>
      <c r="N41969" s="1" t="s">
        <v>103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28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 t="s">
        <v>14794</v>
      </c>
      <c r="I41970">
        <v>12.5</v>
      </c>
      <c r="J41970">
        <v>12.5</v>
      </c>
      <c r="K41970" s="1" t="s">
        <v>91</v>
      </c>
      <c r="L41970" s="1" t="s">
        <v>16528</v>
      </c>
      <c r="M41970" s="1" t="s">
        <v>16559</v>
      </c>
      <c r="N41970" s="1" t="s">
        <v>20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1656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 t="s">
        <v>14795</v>
      </c>
      <c r="I41971">
        <v>12.75</v>
      </c>
      <c r="J41971">
        <v>12.75</v>
      </c>
      <c r="K41971" s="1" t="s">
        <v>66</v>
      </c>
      <c r="L41971" s="1" t="s">
        <v>13</v>
      </c>
      <c r="M41971" s="1" t="s">
        <v>16558</v>
      </c>
      <c r="N41971" s="1" t="s">
        <v>16510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265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 t="s">
        <v>14795</v>
      </c>
      <c r="I41972">
        <v>16</v>
      </c>
      <c r="J41972">
        <v>16</v>
      </c>
      <c r="K41972" s="1" t="s">
        <v>91</v>
      </c>
      <c r="L41972" s="1" t="s">
        <v>11</v>
      </c>
      <c r="M41972" s="1" t="s">
        <v>16581</v>
      </c>
      <c r="N41972" s="1" t="s">
        <v>76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26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 t="s">
        <v>14796</v>
      </c>
      <c r="I41973">
        <v>16.75</v>
      </c>
      <c r="J41973">
        <v>16.75</v>
      </c>
      <c r="K41973" s="1" t="s">
        <v>91</v>
      </c>
      <c r="L41973" s="1" t="s">
        <v>13</v>
      </c>
      <c r="M41973" s="1" t="s">
        <v>101</v>
      </c>
      <c r="N41973" s="1" t="s">
        <v>16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16570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 t="s">
        <v>14796</v>
      </c>
      <c r="I41974">
        <v>16.25</v>
      </c>
      <c r="J41974">
        <v>16.25</v>
      </c>
      <c r="K41974" s="1" t="s">
        <v>91</v>
      </c>
      <c r="L41974" s="1" t="s">
        <v>94</v>
      </c>
      <c r="M41974" s="1" t="s">
        <v>16571</v>
      </c>
      <c r="N41974" s="1" t="s">
        <v>16572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1650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 t="s">
        <v>14796</v>
      </c>
      <c r="I41975">
        <v>20.75</v>
      </c>
      <c r="J41975">
        <v>20.75</v>
      </c>
      <c r="K41975" s="1" t="s">
        <v>16503</v>
      </c>
      <c r="L41975" s="1" t="s">
        <v>13</v>
      </c>
      <c r="M41975" s="1" t="s">
        <v>16558</v>
      </c>
      <c r="N41975" s="1" t="s">
        <v>16510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1656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 t="s">
        <v>14796</v>
      </c>
      <c r="I41976">
        <v>17.95</v>
      </c>
      <c r="J41976">
        <v>17.95</v>
      </c>
      <c r="K41976" s="1" t="s">
        <v>16503</v>
      </c>
      <c r="L41976" s="1" t="s">
        <v>11</v>
      </c>
      <c r="M41976" s="1" t="s">
        <v>16567</v>
      </c>
      <c r="N41976" s="1" t="s">
        <v>75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16539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 t="s">
        <v>14796</v>
      </c>
      <c r="I41977">
        <v>16.5</v>
      </c>
      <c r="J41977">
        <v>16.5</v>
      </c>
      <c r="K41977" s="1" t="s">
        <v>91</v>
      </c>
      <c r="L41977" s="1" t="s">
        <v>94</v>
      </c>
      <c r="M41977" s="1" t="s">
        <v>16535</v>
      </c>
      <c r="N41977" s="1" t="s">
        <v>1653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18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 t="s">
        <v>14796</v>
      </c>
      <c r="I41978">
        <v>16</v>
      </c>
      <c r="J41978">
        <v>16</v>
      </c>
      <c r="K41978" s="1" t="s">
        <v>91</v>
      </c>
      <c r="L41978" s="1" t="s">
        <v>11</v>
      </c>
      <c r="M41978" s="1" t="s">
        <v>16576</v>
      </c>
      <c r="N41978" s="1" t="s">
        <v>119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20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 t="s">
        <v>14796</v>
      </c>
      <c r="I41979">
        <v>16</v>
      </c>
      <c r="J41979">
        <v>16</v>
      </c>
      <c r="K41979" s="1" t="s">
        <v>91</v>
      </c>
      <c r="L41979" s="1" t="s">
        <v>16528</v>
      </c>
      <c r="M41979" s="1" t="s">
        <v>16543</v>
      </c>
      <c r="N41979" s="1" t="s">
        <v>17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16507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 t="s">
        <v>1319</v>
      </c>
      <c r="I41980">
        <v>20.25</v>
      </c>
      <c r="J41980">
        <v>20.25</v>
      </c>
      <c r="K41980" s="1" t="s">
        <v>16503</v>
      </c>
      <c r="L41980" s="1" t="s">
        <v>11</v>
      </c>
      <c r="M41980" s="1" t="s">
        <v>16537</v>
      </c>
      <c r="N41980" s="1" t="s">
        <v>96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5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 t="s">
        <v>14797</v>
      </c>
      <c r="I41981">
        <v>16.75</v>
      </c>
      <c r="J41981">
        <v>16.75</v>
      </c>
      <c r="K41981" s="1" t="s">
        <v>91</v>
      </c>
      <c r="L41981" s="1" t="s">
        <v>13</v>
      </c>
      <c r="M41981" s="1" t="s">
        <v>16562</v>
      </c>
      <c r="N41981" s="1" t="s">
        <v>73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6597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 t="s">
        <v>14797</v>
      </c>
      <c r="I41982">
        <v>16.5</v>
      </c>
      <c r="J41982">
        <v>16.5</v>
      </c>
      <c r="K41982" s="1" t="s">
        <v>91</v>
      </c>
      <c r="L41982" s="1" t="s">
        <v>94</v>
      </c>
      <c r="M41982" s="1" t="s">
        <v>16550</v>
      </c>
      <c r="N41982" s="1" t="s">
        <v>16551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1650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 t="s">
        <v>14798</v>
      </c>
      <c r="I41983">
        <v>20.75</v>
      </c>
      <c r="J41983">
        <v>20.75</v>
      </c>
      <c r="K41983" s="1" t="s">
        <v>16503</v>
      </c>
      <c r="L41983" s="1" t="s">
        <v>13</v>
      </c>
      <c r="M41983" s="1" t="s">
        <v>101</v>
      </c>
      <c r="N41983" s="1" t="s">
        <v>16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7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 t="s">
        <v>14798</v>
      </c>
      <c r="I41984">
        <v>10.5</v>
      </c>
      <c r="J41984">
        <v>10.5</v>
      </c>
      <c r="K41984" s="1" t="s">
        <v>66</v>
      </c>
      <c r="L41984" s="1" t="s">
        <v>16528</v>
      </c>
      <c r="M41984" s="1" t="s">
        <v>16529</v>
      </c>
      <c r="N41984" s="1" t="s">
        <v>8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16507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 t="s">
        <v>14799</v>
      </c>
      <c r="I41985">
        <v>20.25</v>
      </c>
      <c r="J41985">
        <v>20.25</v>
      </c>
      <c r="K41985" s="1" t="s">
        <v>16503</v>
      </c>
      <c r="L41985" s="1" t="s">
        <v>11</v>
      </c>
      <c r="M41985" s="1" t="s">
        <v>16537</v>
      </c>
      <c r="N41985" s="1" t="s">
        <v>96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1656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 t="s">
        <v>14799</v>
      </c>
      <c r="I41986">
        <v>20.75</v>
      </c>
      <c r="J41986">
        <v>20.75</v>
      </c>
      <c r="K41986" s="1" t="s">
        <v>16503</v>
      </c>
      <c r="L41986" s="1" t="s">
        <v>94</v>
      </c>
      <c r="M41986" s="1" t="s">
        <v>16565</v>
      </c>
      <c r="N41986" s="1" t="s">
        <v>74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16539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 t="s">
        <v>14800</v>
      </c>
      <c r="I41987">
        <v>16.5</v>
      </c>
      <c r="J41987">
        <v>16.5</v>
      </c>
      <c r="K41987" s="1" t="s">
        <v>91</v>
      </c>
      <c r="L41987" s="1" t="s">
        <v>94</v>
      </c>
      <c r="M41987" s="1" t="s">
        <v>16535</v>
      </c>
      <c r="N41987" s="1" t="s">
        <v>1653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6532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 t="s">
        <v>14801</v>
      </c>
      <c r="I41988">
        <v>18.5</v>
      </c>
      <c r="J41988">
        <v>18.5</v>
      </c>
      <c r="K41988" s="1" t="s">
        <v>16503</v>
      </c>
      <c r="L41988" s="1" t="s">
        <v>11</v>
      </c>
      <c r="M41988" s="1" t="s">
        <v>16533</v>
      </c>
      <c r="N41988" s="1" t="s">
        <v>64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1656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 t="s">
        <v>14801</v>
      </c>
      <c r="I41989">
        <v>17.95</v>
      </c>
      <c r="J41989">
        <v>17.95</v>
      </c>
      <c r="K41989" s="1" t="s">
        <v>16503</v>
      </c>
      <c r="L41989" s="1" t="s">
        <v>11</v>
      </c>
      <c r="M41989" s="1" t="s">
        <v>16567</v>
      </c>
      <c r="N41989" s="1" t="s">
        <v>75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6580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 t="s">
        <v>14801</v>
      </c>
      <c r="I41990">
        <v>20.25</v>
      </c>
      <c r="J41990">
        <v>20.25</v>
      </c>
      <c r="K41990" s="1" t="s">
        <v>16503</v>
      </c>
      <c r="L41990" s="1" t="s">
        <v>11</v>
      </c>
      <c r="M41990" s="1" t="s">
        <v>16581</v>
      </c>
      <c r="N41990" s="1" t="s">
        <v>76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112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 t="s">
        <v>4377</v>
      </c>
      <c r="I41991">
        <v>12</v>
      </c>
      <c r="J41991">
        <v>12</v>
      </c>
      <c r="K41991" s="1" t="s">
        <v>66</v>
      </c>
      <c r="L41991" s="1" t="s">
        <v>16528</v>
      </c>
      <c r="M41991" s="1" t="s">
        <v>16563</v>
      </c>
      <c r="N41991" s="1" t="s">
        <v>114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1656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 t="s">
        <v>4377</v>
      </c>
      <c r="I41992">
        <v>20.75</v>
      </c>
      <c r="J41992">
        <v>20.75</v>
      </c>
      <c r="K41992" s="1" t="s">
        <v>16503</v>
      </c>
      <c r="L41992" s="1" t="s">
        <v>13</v>
      </c>
      <c r="M41992" s="1" t="s">
        <v>16562</v>
      </c>
      <c r="N41992" s="1" t="s">
        <v>73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6593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 t="s">
        <v>4377</v>
      </c>
      <c r="I41993">
        <v>16.5</v>
      </c>
      <c r="J41993">
        <v>16.5</v>
      </c>
      <c r="K41993" s="1" t="s">
        <v>91</v>
      </c>
      <c r="L41993" s="1" t="s">
        <v>94</v>
      </c>
      <c r="M41993" s="1" t="s">
        <v>16541</v>
      </c>
      <c r="N41993" s="1" t="s">
        <v>16542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659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 t="s">
        <v>4377</v>
      </c>
      <c r="I41994">
        <v>12.25</v>
      </c>
      <c r="J41994">
        <v>12.25</v>
      </c>
      <c r="K41994" s="1" t="s">
        <v>66</v>
      </c>
      <c r="L41994" s="1" t="s">
        <v>94</v>
      </c>
      <c r="M41994" s="1" t="s">
        <v>16583</v>
      </c>
      <c r="N41994" s="1" t="s">
        <v>16584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112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 t="s">
        <v>14802</v>
      </c>
      <c r="I41995">
        <v>12</v>
      </c>
      <c r="J41995">
        <v>12</v>
      </c>
      <c r="K41995" s="1" t="s">
        <v>66</v>
      </c>
      <c r="L41995" s="1" t="s">
        <v>16528</v>
      </c>
      <c r="M41995" s="1" t="s">
        <v>16563</v>
      </c>
      <c r="N41995" s="1" t="s">
        <v>114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39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 t="s">
        <v>14802</v>
      </c>
      <c r="I41996">
        <v>16</v>
      </c>
      <c r="J41996">
        <v>16</v>
      </c>
      <c r="K41996" s="1" t="s">
        <v>91</v>
      </c>
      <c r="L41996" s="1" t="s">
        <v>11</v>
      </c>
      <c r="M41996" s="1" t="s">
        <v>16546</v>
      </c>
      <c r="N41996" s="1" t="s">
        <v>1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16534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 t="s">
        <v>14802</v>
      </c>
      <c r="I41997">
        <v>20.75</v>
      </c>
      <c r="J41997">
        <v>20.75</v>
      </c>
      <c r="K41997" s="1" t="s">
        <v>16503</v>
      </c>
      <c r="L41997" s="1" t="s">
        <v>94</v>
      </c>
      <c r="M41997" s="1" t="s">
        <v>16535</v>
      </c>
      <c r="N41997" s="1" t="s">
        <v>1653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112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 t="s">
        <v>14803</v>
      </c>
      <c r="I41998">
        <v>12</v>
      </c>
      <c r="J41998">
        <v>12</v>
      </c>
      <c r="K41998" s="1" t="s">
        <v>66</v>
      </c>
      <c r="L41998" s="1" t="s">
        <v>16528</v>
      </c>
      <c r="M41998" s="1" t="s">
        <v>16563</v>
      </c>
      <c r="N41998" s="1" t="s">
        <v>114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16573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 t="s">
        <v>14803</v>
      </c>
      <c r="I41999">
        <v>12.75</v>
      </c>
      <c r="J41999">
        <v>12.75</v>
      </c>
      <c r="K41999" s="1" t="s">
        <v>66</v>
      </c>
      <c r="L41999" s="1" t="s">
        <v>11</v>
      </c>
      <c r="M41999" s="1" t="s">
        <v>16574</v>
      </c>
      <c r="N41999" s="1" t="s">
        <v>16575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6585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 t="s">
        <v>14803</v>
      </c>
      <c r="I42000">
        <v>12.5</v>
      </c>
      <c r="J42000">
        <v>12.5</v>
      </c>
      <c r="K42000" s="1" t="s">
        <v>66</v>
      </c>
      <c r="L42000" s="1" t="s">
        <v>94</v>
      </c>
      <c r="M42000" s="1" t="s">
        <v>16541</v>
      </c>
      <c r="N42000" s="1" t="s">
        <v>16542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6602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 t="s">
        <v>14803</v>
      </c>
      <c r="I42001">
        <v>25.5</v>
      </c>
      <c r="J42001">
        <v>25.5</v>
      </c>
      <c r="K42001" s="1" t="s">
        <v>16603</v>
      </c>
      <c r="L42001" s="1" t="s">
        <v>16528</v>
      </c>
      <c r="M42001" s="1" t="s">
        <v>16543</v>
      </c>
      <c r="N42001" s="1" t="s">
        <v>17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106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 t="s">
        <v>14804</v>
      </c>
      <c r="I42002">
        <v>12</v>
      </c>
      <c r="J42002">
        <v>12</v>
      </c>
      <c r="K42002" s="1" t="s">
        <v>66</v>
      </c>
      <c r="L42002" s="1" t="s">
        <v>11</v>
      </c>
      <c r="M42002" s="1" t="s">
        <v>16537</v>
      </c>
      <c r="N42002" s="1" t="s">
        <v>96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659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 t="s">
        <v>14804</v>
      </c>
      <c r="I42003">
        <v>20.75</v>
      </c>
      <c r="J42003">
        <v>20.75</v>
      </c>
      <c r="K42003" s="1" t="s">
        <v>16503</v>
      </c>
      <c r="L42003" s="1" t="s">
        <v>94</v>
      </c>
      <c r="M42003" s="1" t="s">
        <v>16578</v>
      </c>
      <c r="N42003" s="1" t="s">
        <v>16579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16539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 t="s">
        <v>14805</v>
      </c>
      <c r="I42004">
        <v>16.5</v>
      </c>
      <c r="J42004">
        <v>33</v>
      </c>
      <c r="K42004" s="1" t="s">
        <v>91</v>
      </c>
      <c r="L42004" s="1" t="s">
        <v>94</v>
      </c>
      <c r="M42004" s="1" t="s">
        <v>16535</v>
      </c>
      <c r="N42004" s="1" t="s">
        <v>1653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68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 t="s">
        <v>14805</v>
      </c>
      <c r="I42005">
        <v>16.75</v>
      </c>
      <c r="J42005">
        <v>16.75</v>
      </c>
      <c r="K42005" s="1" t="s">
        <v>91</v>
      </c>
      <c r="L42005" s="1" t="s">
        <v>13</v>
      </c>
      <c r="M42005" s="1" t="s">
        <v>16557</v>
      </c>
      <c r="N42005" s="1" t="s">
        <v>72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8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 t="s">
        <v>14806</v>
      </c>
      <c r="I42006">
        <v>12.75</v>
      </c>
      <c r="J42006">
        <v>12.75</v>
      </c>
      <c r="K42006" s="1" t="s">
        <v>66</v>
      </c>
      <c r="L42006" s="1" t="s">
        <v>13</v>
      </c>
      <c r="M42006" s="1" t="s">
        <v>16538</v>
      </c>
      <c r="N42006" s="1" t="s">
        <v>14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1656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 t="s">
        <v>14807</v>
      </c>
      <c r="I42007">
        <v>20.75</v>
      </c>
      <c r="J42007">
        <v>20.75</v>
      </c>
      <c r="K42007" s="1" t="s">
        <v>16503</v>
      </c>
      <c r="L42007" s="1" t="s">
        <v>94</v>
      </c>
      <c r="M42007" s="1" t="s">
        <v>16565</v>
      </c>
      <c r="N42007" s="1" t="s">
        <v>74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6593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 t="s">
        <v>653</v>
      </c>
      <c r="I42008">
        <v>16.5</v>
      </c>
      <c r="J42008">
        <v>16.5</v>
      </c>
      <c r="K42008" s="1" t="s">
        <v>91</v>
      </c>
      <c r="L42008" s="1" t="s">
        <v>94</v>
      </c>
      <c r="M42008" s="1" t="s">
        <v>16541</v>
      </c>
      <c r="N42008" s="1" t="s">
        <v>16542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112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 t="s">
        <v>14808</v>
      </c>
      <c r="I42009">
        <v>12</v>
      </c>
      <c r="J42009">
        <v>12</v>
      </c>
      <c r="K42009" s="1" t="s">
        <v>66</v>
      </c>
      <c r="L42009" s="1" t="s">
        <v>16528</v>
      </c>
      <c r="M42009" s="1" t="s">
        <v>16563</v>
      </c>
      <c r="N42009" s="1" t="s">
        <v>114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84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 t="s">
        <v>14808</v>
      </c>
      <c r="I42010">
        <v>23.65</v>
      </c>
      <c r="J42010">
        <v>23.65</v>
      </c>
      <c r="K42010" s="1" t="s">
        <v>66</v>
      </c>
      <c r="L42010" s="1" t="s">
        <v>94</v>
      </c>
      <c r="M42010" s="1" t="s">
        <v>16599</v>
      </c>
      <c r="N42010" s="1" t="s">
        <v>25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6597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 t="s">
        <v>14808</v>
      </c>
      <c r="I42011">
        <v>16.5</v>
      </c>
      <c r="J42011">
        <v>16.5</v>
      </c>
      <c r="K42011" s="1" t="s">
        <v>91</v>
      </c>
      <c r="L42011" s="1" t="s">
        <v>94</v>
      </c>
      <c r="M42011" s="1" t="s">
        <v>16550</v>
      </c>
      <c r="N42011" s="1" t="s">
        <v>16551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39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 t="s">
        <v>14809</v>
      </c>
      <c r="I42012">
        <v>16</v>
      </c>
      <c r="J42012">
        <v>16</v>
      </c>
      <c r="K42012" s="1" t="s">
        <v>91</v>
      </c>
      <c r="L42012" s="1" t="s">
        <v>11</v>
      </c>
      <c r="M42012" s="1" t="s">
        <v>16546</v>
      </c>
      <c r="N42012" s="1" t="s">
        <v>1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16534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 t="s">
        <v>14809</v>
      </c>
      <c r="I42013">
        <v>20.75</v>
      </c>
      <c r="J42013">
        <v>20.75</v>
      </c>
      <c r="K42013" s="1" t="s">
        <v>16503</v>
      </c>
      <c r="L42013" s="1" t="s">
        <v>94</v>
      </c>
      <c r="M42013" s="1" t="s">
        <v>16535</v>
      </c>
      <c r="N42013" s="1" t="s">
        <v>1653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7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 t="s">
        <v>3913</v>
      </c>
      <c r="I42014">
        <v>10.5</v>
      </c>
      <c r="J42014">
        <v>10.5</v>
      </c>
      <c r="K42014" s="1" t="s">
        <v>66</v>
      </c>
      <c r="L42014" s="1" t="s">
        <v>16528</v>
      </c>
      <c r="M42014" s="1" t="s">
        <v>16529</v>
      </c>
      <c r="N42014" s="1" t="s">
        <v>8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6522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 t="s">
        <v>3913</v>
      </c>
      <c r="I42015">
        <v>21</v>
      </c>
      <c r="J42015">
        <v>21</v>
      </c>
      <c r="K42015" s="1" t="s">
        <v>16503</v>
      </c>
      <c r="L42015" s="1" t="s">
        <v>11</v>
      </c>
      <c r="M42015" s="1" t="s">
        <v>16574</v>
      </c>
      <c r="N42015" s="1" t="s">
        <v>16575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263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 t="s">
        <v>3913</v>
      </c>
      <c r="I42016">
        <v>12</v>
      </c>
      <c r="J42016">
        <v>12</v>
      </c>
      <c r="K42016" s="1" t="s">
        <v>66</v>
      </c>
      <c r="L42016" s="1" t="s">
        <v>11</v>
      </c>
      <c r="M42016" s="1" t="s">
        <v>16576</v>
      </c>
      <c r="N42016" s="1" t="s">
        <v>119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8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 t="s">
        <v>3913</v>
      </c>
      <c r="I42017">
        <v>12.75</v>
      </c>
      <c r="J42017">
        <v>12.75</v>
      </c>
      <c r="K42017" s="1" t="s">
        <v>66</v>
      </c>
      <c r="L42017" s="1" t="s">
        <v>13</v>
      </c>
      <c r="M42017" s="1" t="s">
        <v>16538</v>
      </c>
      <c r="N42017" s="1" t="s">
        <v>14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39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 t="s">
        <v>2112</v>
      </c>
      <c r="I42018">
        <v>16</v>
      </c>
      <c r="J42018">
        <v>16</v>
      </c>
      <c r="K42018" s="1" t="s">
        <v>91</v>
      </c>
      <c r="L42018" s="1" t="s">
        <v>11</v>
      </c>
      <c r="M42018" s="1" t="s">
        <v>16546</v>
      </c>
      <c r="N42018" s="1" t="s">
        <v>1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1654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 t="s">
        <v>2112</v>
      </c>
      <c r="I42019">
        <v>20.75</v>
      </c>
      <c r="J42019">
        <v>20.75</v>
      </c>
      <c r="K42019" s="1" t="s">
        <v>16503</v>
      </c>
      <c r="L42019" s="1" t="s">
        <v>94</v>
      </c>
      <c r="M42019" s="1" t="s">
        <v>16550</v>
      </c>
      <c r="N42019" s="1" t="s">
        <v>16551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1656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 t="s">
        <v>7856</v>
      </c>
      <c r="I42020">
        <v>17.95</v>
      </c>
      <c r="J42020">
        <v>17.95</v>
      </c>
      <c r="K42020" s="1" t="s">
        <v>16503</v>
      </c>
      <c r="L42020" s="1" t="s">
        <v>11</v>
      </c>
      <c r="M42020" s="1" t="s">
        <v>16567</v>
      </c>
      <c r="N42020" s="1" t="s">
        <v>75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7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 t="s">
        <v>7856</v>
      </c>
      <c r="I42021">
        <v>10.5</v>
      </c>
      <c r="J42021">
        <v>10.5</v>
      </c>
      <c r="K42021" s="1" t="s">
        <v>66</v>
      </c>
      <c r="L42021" s="1" t="s">
        <v>16528</v>
      </c>
      <c r="M42021" s="1" t="s">
        <v>16529</v>
      </c>
      <c r="N42021" s="1" t="s">
        <v>8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265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 t="s">
        <v>7856</v>
      </c>
      <c r="I42022">
        <v>16</v>
      </c>
      <c r="J42022">
        <v>16</v>
      </c>
      <c r="K42022" s="1" t="s">
        <v>91</v>
      </c>
      <c r="L42022" s="1" t="s">
        <v>11</v>
      </c>
      <c r="M42022" s="1" t="s">
        <v>16581</v>
      </c>
      <c r="N42022" s="1" t="s">
        <v>76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16504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 t="s">
        <v>7856</v>
      </c>
      <c r="I42023">
        <v>20.75</v>
      </c>
      <c r="J42023">
        <v>20.75</v>
      </c>
      <c r="K42023" s="1" t="s">
        <v>16503</v>
      </c>
      <c r="L42023" s="1" t="s">
        <v>13</v>
      </c>
      <c r="M42023" s="1" t="s">
        <v>16538</v>
      </c>
      <c r="N42023" s="1" t="s">
        <v>14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6586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 t="s">
        <v>14810</v>
      </c>
      <c r="I42024">
        <v>16.25</v>
      </c>
      <c r="J42024">
        <v>16.25</v>
      </c>
      <c r="K42024" s="1" t="s">
        <v>91</v>
      </c>
      <c r="L42024" s="1" t="s">
        <v>94</v>
      </c>
      <c r="M42024" s="1" t="s">
        <v>16583</v>
      </c>
      <c r="N42024" s="1" t="s">
        <v>16584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659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 t="s">
        <v>14810</v>
      </c>
      <c r="I42025">
        <v>12.5</v>
      </c>
      <c r="J42025">
        <v>12.5</v>
      </c>
      <c r="K42025" s="1" t="s">
        <v>66</v>
      </c>
      <c r="L42025" s="1" t="s">
        <v>94</v>
      </c>
      <c r="M42025" s="1" t="s">
        <v>16550</v>
      </c>
      <c r="N42025" s="1" t="s">
        <v>16551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1650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 t="s">
        <v>14811</v>
      </c>
      <c r="I42026">
        <v>20.75</v>
      </c>
      <c r="J42026">
        <v>20.75</v>
      </c>
      <c r="K42026" s="1" t="s">
        <v>16503</v>
      </c>
      <c r="L42026" s="1" t="s">
        <v>13</v>
      </c>
      <c r="M42026" s="1" t="s">
        <v>101</v>
      </c>
      <c r="N42026" s="1" t="s">
        <v>16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117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 t="s">
        <v>14811</v>
      </c>
      <c r="I42027">
        <v>14.75</v>
      </c>
      <c r="J42027">
        <v>14.75</v>
      </c>
      <c r="K42027" s="1" t="s">
        <v>91</v>
      </c>
      <c r="L42027" s="1" t="s">
        <v>11</v>
      </c>
      <c r="M42027" s="1" t="s">
        <v>16567</v>
      </c>
      <c r="N42027" s="1" t="s">
        <v>75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6524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 t="s">
        <v>8126</v>
      </c>
      <c r="I42028">
        <v>16</v>
      </c>
      <c r="J42028">
        <v>16</v>
      </c>
      <c r="K42028" s="1" t="s">
        <v>91</v>
      </c>
      <c r="L42028" s="1" t="s">
        <v>16528</v>
      </c>
      <c r="M42028" s="1" t="s">
        <v>16569</v>
      </c>
      <c r="N42028" s="1" t="s">
        <v>16513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112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 t="s">
        <v>14812</v>
      </c>
      <c r="I42029">
        <v>12</v>
      </c>
      <c r="J42029">
        <v>12</v>
      </c>
      <c r="K42029" s="1" t="s">
        <v>66</v>
      </c>
      <c r="L42029" s="1" t="s">
        <v>16528</v>
      </c>
      <c r="M42029" s="1" t="s">
        <v>16563</v>
      </c>
      <c r="N42029" s="1" t="s">
        <v>114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263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 t="s">
        <v>14812</v>
      </c>
      <c r="I42030">
        <v>12</v>
      </c>
      <c r="J42030">
        <v>12</v>
      </c>
      <c r="K42030" s="1" t="s">
        <v>66</v>
      </c>
      <c r="L42030" s="1" t="s">
        <v>11</v>
      </c>
      <c r="M42030" s="1" t="s">
        <v>16576</v>
      </c>
      <c r="N42030" s="1" t="s">
        <v>119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659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 t="s">
        <v>14812</v>
      </c>
      <c r="I42031">
        <v>20.75</v>
      </c>
      <c r="J42031">
        <v>20.75</v>
      </c>
      <c r="K42031" s="1" t="s">
        <v>16503</v>
      </c>
      <c r="L42031" s="1" t="s">
        <v>94</v>
      </c>
      <c r="M42031" s="1" t="s">
        <v>16578</v>
      </c>
      <c r="N42031" s="1" t="s">
        <v>16579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6520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 t="s">
        <v>14813</v>
      </c>
      <c r="I42032">
        <v>16.5</v>
      </c>
      <c r="J42032">
        <v>33</v>
      </c>
      <c r="K42032" s="1" t="s">
        <v>16503</v>
      </c>
      <c r="L42032" s="1" t="s">
        <v>16528</v>
      </c>
      <c r="M42032" s="1" t="s">
        <v>16529</v>
      </c>
      <c r="N42032" s="1" t="s">
        <v>8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16534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 t="s">
        <v>14813</v>
      </c>
      <c r="I42033">
        <v>20.75</v>
      </c>
      <c r="J42033">
        <v>20.75</v>
      </c>
      <c r="K42033" s="1" t="s">
        <v>16503</v>
      </c>
      <c r="L42033" s="1" t="s">
        <v>94</v>
      </c>
      <c r="M42033" s="1" t="s">
        <v>16535</v>
      </c>
      <c r="N42033" s="1" t="s">
        <v>1653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106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 t="s">
        <v>14813</v>
      </c>
      <c r="I42034">
        <v>12</v>
      </c>
      <c r="J42034">
        <v>12</v>
      </c>
      <c r="K42034" s="1" t="s">
        <v>66</v>
      </c>
      <c r="L42034" s="1" t="s">
        <v>11</v>
      </c>
      <c r="M42034" s="1" t="s">
        <v>16537</v>
      </c>
      <c r="N42034" s="1" t="s">
        <v>96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62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 t="s">
        <v>9662</v>
      </c>
      <c r="I42035">
        <v>11</v>
      </c>
      <c r="J42035">
        <v>11</v>
      </c>
      <c r="K42035" s="1" t="s">
        <v>66</v>
      </c>
      <c r="L42035" s="1" t="s">
        <v>16528</v>
      </c>
      <c r="M42035" s="1" t="s">
        <v>141</v>
      </c>
      <c r="N42035" s="1" t="s">
        <v>142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69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 t="s">
        <v>14814</v>
      </c>
      <c r="I42036">
        <v>12</v>
      </c>
      <c r="J42036">
        <v>12</v>
      </c>
      <c r="K42036" s="1" t="s">
        <v>66</v>
      </c>
      <c r="L42036" s="1" t="s">
        <v>11</v>
      </c>
      <c r="M42036" s="1" t="s">
        <v>16546</v>
      </c>
      <c r="N42036" s="1" t="s">
        <v>1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28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 t="s">
        <v>14814</v>
      </c>
      <c r="I42037">
        <v>12.5</v>
      </c>
      <c r="J42037">
        <v>12.5</v>
      </c>
      <c r="K42037" s="1" t="s">
        <v>91</v>
      </c>
      <c r="L42037" s="1" t="s">
        <v>16528</v>
      </c>
      <c r="M42037" s="1" t="s">
        <v>16559</v>
      </c>
      <c r="N42037" s="1" t="s">
        <v>20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6520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 t="s">
        <v>14815</v>
      </c>
      <c r="I42038">
        <v>16.5</v>
      </c>
      <c r="J42038">
        <v>16.5</v>
      </c>
      <c r="K42038" s="1" t="s">
        <v>16503</v>
      </c>
      <c r="L42038" s="1" t="s">
        <v>16528</v>
      </c>
      <c r="M42038" s="1" t="s">
        <v>16529</v>
      </c>
      <c r="N42038" s="1" t="s">
        <v>8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20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 t="s">
        <v>14815</v>
      </c>
      <c r="I42039">
        <v>16</v>
      </c>
      <c r="J42039">
        <v>16</v>
      </c>
      <c r="K42039" s="1" t="s">
        <v>91</v>
      </c>
      <c r="L42039" s="1" t="s">
        <v>16528</v>
      </c>
      <c r="M42039" s="1" t="s">
        <v>16543</v>
      </c>
      <c r="N42039" s="1" t="s">
        <v>17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16507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 t="s">
        <v>14816</v>
      </c>
      <c r="I42040">
        <v>20.25</v>
      </c>
      <c r="J42040">
        <v>20.25</v>
      </c>
      <c r="K42040" s="1" t="s">
        <v>16503</v>
      </c>
      <c r="L42040" s="1" t="s">
        <v>11</v>
      </c>
      <c r="M42040" s="1" t="s">
        <v>16537</v>
      </c>
      <c r="N42040" s="1" t="s">
        <v>96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65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 t="s">
        <v>14817</v>
      </c>
      <c r="I42041">
        <v>12.75</v>
      </c>
      <c r="J42041">
        <v>12.75</v>
      </c>
      <c r="K42041" s="1" t="s">
        <v>66</v>
      </c>
      <c r="L42041" s="1" t="s">
        <v>13</v>
      </c>
      <c r="M42041" s="1" t="s">
        <v>101</v>
      </c>
      <c r="N42041" s="1" t="s">
        <v>16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26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 t="s">
        <v>14818</v>
      </c>
      <c r="I42042">
        <v>16.75</v>
      </c>
      <c r="J42042">
        <v>16.75</v>
      </c>
      <c r="K42042" s="1" t="s">
        <v>91</v>
      </c>
      <c r="L42042" s="1" t="s">
        <v>13</v>
      </c>
      <c r="M42042" s="1" t="s">
        <v>101</v>
      </c>
      <c r="N42042" s="1" t="s">
        <v>16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1650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 t="s">
        <v>14819</v>
      </c>
      <c r="I42043">
        <v>20.75</v>
      </c>
      <c r="J42043">
        <v>20.75</v>
      </c>
      <c r="K42043" s="1" t="s">
        <v>16503</v>
      </c>
      <c r="L42043" s="1" t="s">
        <v>13</v>
      </c>
      <c r="M42043" s="1" t="s">
        <v>101</v>
      </c>
      <c r="N42043" s="1" t="s">
        <v>16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68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 t="s">
        <v>14819</v>
      </c>
      <c r="I42044">
        <v>16.75</v>
      </c>
      <c r="J42044">
        <v>16.75</v>
      </c>
      <c r="K42044" s="1" t="s">
        <v>91</v>
      </c>
      <c r="L42044" s="1" t="s">
        <v>13</v>
      </c>
      <c r="M42044" s="1" t="s">
        <v>16557</v>
      </c>
      <c r="N42044" s="1" t="s">
        <v>72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1650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 t="s">
        <v>14820</v>
      </c>
      <c r="I42045">
        <v>20.75</v>
      </c>
      <c r="J42045">
        <v>20.75</v>
      </c>
      <c r="K42045" s="1" t="s">
        <v>16503</v>
      </c>
      <c r="L42045" s="1" t="s">
        <v>13</v>
      </c>
      <c r="M42045" s="1" t="s">
        <v>16558</v>
      </c>
      <c r="N42045" s="1" t="s">
        <v>16510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1656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 t="s">
        <v>14820</v>
      </c>
      <c r="I42046">
        <v>17.95</v>
      </c>
      <c r="J42046">
        <v>17.95</v>
      </c>
      <c r="K42046" s="1" t="s">
        <v>16503</v>
      </c>
      <c r="L42046" s="1" t="s">
        <v>11</v>
      </c>
      <c r="M42046" s="1" t="s">
        <v>16567</v>
      </c>
      <c r="N42046" s="1" t="s">
        <v>75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6582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 t="s">
        <v>14820</v>
      </c>
      <c r="I42047">
        <v>20.25</v>
      </c>
      <c r="J42047">
        <v>20.25</v>
      </c>
      <c r="K42047" s="1" t="s">
        <v>16503</v>
      </c>
      <c r="L42047" s="1" t="s">
        <v>94</v>
      </c>
      <c r="M42047" s="1" t="s">
        <v>16583</v>
      </c>
      <c r="N42047" s="1" t="s">
        <v>16584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6519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 t="s">
        <v>14821</v>
      </c>
      <c r="I42048">
        <v>16.75</v>
      </c>
      <c r="J42048">
        <v>16.75</v>
      </c>
      <c r="K42048" s="1" t="s">
        <v>91</v>
      </c>
      <c r="L42048" s="1" t="s">
        <v>13</v>
      </c>
      <c r="M42048" s="1" t="s">
        <v>16588</v>
      </c>
      <c r="N42048" s="1" t="s">
        <v>16517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81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 t="s">
        <v>1811</v>
      </c>
      <c r="I42049">
        <v>12.75</v>
      </c>
      <c r="J42049">
        <v>12.75</v>
      </c>
      <c r="K42049" s="1" t="s">
        <v>66</v>
      </c>
      <c r="L42049" s="1" t="s">
        <v>13</v>
      </c>
      <c r="M42049" s="1" t="s">
        <v>16538</v>
      </c>
      <c r="N42049" s="1" t="s">
        <v>14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96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 t="s">
        <v>1811</v>
      </c>
      <c r="I42050">
        <v>16</v>
      </c>
      <c r="J42050">
        <v>16</v>
      </c>
      <c r="K42050" s="1" t="s">
        <v>91</v>
      </c>
      <c r="L42050" s="1" t="s">
        <v>11</v>
      </c>
      <c r="M42050" s="1" t="s">
        <v>16554</v>
      </c>
      <c r="N42050" s="1" t="s">
        <v>16555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65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 t="s">
        <v>9113</v>
      </c>
      <c r="I42051">
        <v>12.75</v>
      </c>
      <c r="J42051">
        <v>12.75</v>
      </c>
      <c r="K42051" s="1" t="s">
        <v>66</v>
      </c>
      <c r="L42051" s="1" t="s">
        <v>13</v>
      </c>
      <c r="M42051" s="1" t="s">
        <v>101</v>
      </c>
      <c r="N42051" s="1" t="s">
        <v>16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16511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 t="s">
        <v>9113</v>
      </c>
      <c r="I42052">
        <v>16.75</v>
      </c>
      <c r="J42052">
        <v>16.75</v>
      </c>
      <c r="K42052" s="1" t="s">
        <v>91</v>
      </c>
      <c r="L42052" s="1" t="s">
        <v>13</v>
      </c>
      <c r="M42052" s="1" t="s">
        <v>16558</v>
      </c>
      <c r="N42052" s="1" t="s">
        <v>16510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26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 t="s">
        <v>8808</v>
      </c>
      <c r="I42053">
        <v>16.75</v>
      </c>
      <c r="J42053">
        <v>16.75</v>
      </c>
      <c r="K42053" s="1" t="s">
        <v>91</v>
      </c>
      <c r="L42053" s="1" t="s">
        <v>13</v>
      </c>
      <c r="M42053" s="1" t="s">
        <v>101</v>
      </c>
      <c r="N42053" s="1" t="s">
        <v>16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1650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 t="s">
        <v>8808</v>
      </c>
      <c r="I42054">
        <v>20.75</v>
      </c>
      <c r="J42054">
        <v>20.75</v>
      </c>
      <c r="K42054" s="1" t="s">
        <v>16503</v>
      </c>
      <c r="L42054" s="1" t="s">
        <v>13</v>
      </c>
      <c r="M42054" s="1" t="s">
        <v>16558</v>
      </c>
      <c r="N42054" s="1" t="s">
        <v>16510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6523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 t="s">
        <v>8808</v>
      </c>
      <c r="I42055">
        <v>16.75</v>
      </c>
      <c r="J42055">
        <v>16.75</v>
      </c>
      <c r="K42055" s="1" t="s">
        <v>91</v>
      </c>
      <c r="L42055" s="1" t="s">
        <v>11</v>
      </c>
      <c r="M42055" s="1" t="s">
        <v>16574</v>
      </c>
      <c r="N42055" s="1" t="s">
        <v>16575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68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 t="s">
        <v>8808</v>
      </c>
      <c r="I42056">
        <v>12.5</v>
      </c>
      <c r="J42056">
        <v>12.5</v>
      </c>
      <c r="K42056" s="1" t="s">
        <v>66</v>
      </c>
      <c r="L42056" s="1" t="s">
        <v>94</v>
      </c>
      <c r="M42056" s="1" t="s">
        <v>16544</v>
      </c>
      <c r="N42056" s="1" t="s">
        <v>103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118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 t="s">
        <v>14822</v>
      </c>
      <c r="I42057">
        <v>16</v>
      </c>
      <c r="J42057">
        <v>16</v>
      </c>
      <c r="K42057" s="1" t="s">
        <v>91</v>
      </c>
      <c r="L42057" s="1" t="s">
        <v>11</v>
      </c>
      <c r="M42057" s="1" t="s">
        <v>16576</v>
      </c>
      <c r="N42057" s="1" t="s">
        <v>119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112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 t="s">
        <v>6060</v>
      </c>
      <c r="I42058">
        <v>12</v>
      </c>
      <c r="J42058">
        <v>12</v>
      </c>
      <c r="K42058" s="1" t="s">
        <v>66</v>
      </c>
      <c r="L42058" s="1" t="s">
        <v>16528</v>
      </c>
      <c r="M42058" s="1" t="s">
        <v>16563</v>
      </c>
      <c r="N42058" s="1" t="s">
        <v>114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80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 t="s">
        <v>12731</v>
      </c>
      <c r="I42059">
        <v>12.5</v>
      </c>
      <c r="J42059">
        <v>12.5</v>
      </c>
      <c r="K42059" s="1" t="s">
        <v>66</v>
      </c>
      <c r="L42059" s="1" t="s">
        <v>11</v>
      </c>
      <c r="M42059" s="1" t="s">
        <v>16553</v>
      </c>
      <c r="N42059" s="1" t="s">
        <v>7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6519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 t="s">
        <v>14823</v>
      </c>
      <c r="I42060">
        <v>16.75</v>
      </c>
      <c r="J42060">
        <v>16.75</v>
      </c>
      <c r="K42060" s="1" t="s">
        <v>91</v>
      </c>
      <c r="L42060" s="1" t="s">
        <v>13</v>
      </c>
      <c r="M42060" s="1" t="s">
        <v>16588</v>
      </c>
      <c r="N42060" s="1" t="s">
        <v>16517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16512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 t="s">
        <v>14824</v>
      </c>
      <c r="I42061">
        <v>15.25</v>
      </c>
      <c r="J42061">
        <v>15.25</v>
      </c>
      <c r="K42061" s="1" t="s">
        <v>16503</v>
      </c>
      <c r="L42061" s="1" t="s">
        <v>16528</v>
      </c>
      <c r="M42061" s="1" t="s">
        <v>16559</v>
      </c>
      <c r="N42061" s="1" t="s">
        <v>20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1656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 t="s">
        <v>2471</v>
      </c>
      <c r="I42062">
        <v>20.75</v>
      </c>
      <c r="J42062">
        <v>20.75</v>
      </c>
      <c r="K42062" s="1" t="s">
        <v>16503</v>
      </c>
      <c r="L42062" s="1" t="s">
        <v>13</v>
      </c>
      <c r="M42062" s="1" t="s">
        <v>16562</v>
      </c>
      <c r="N42062" s="1" t="s">
        <v>73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16532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 t="s">
        <v>8668</v>
      </c>
      <c r="I42063">
        <v>18.5</v>
      </c>
      <c r="J42063">
        <v>18.5</v>
      </c>
      <c r="K42063" s="1" t="s">
        <v>16503</v>
      </c>
      <c r="L42063" s="1" t="s">
        <v>11</v>
      </c>
      <c r="M42063" s="1" t="s">
        <v>16533</v>
      </c>
      <c r="N42063" s="1" t="s">
        <v>64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75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 t="s">
        <v>8668</v>
      </c>
      <c r="I42064">
        <v>14.5</v>
      </c>
      <c r="J42064">
        <v>14.5</v>
      </c>
      <c r="K42064" s="1" t="s">
        <v>91</v>
      </c>
      <c r="L42064" s="1" t="s">
        <v>16528</v>
      </c>
      <c r="M42064" s="1" t="s">
        <v>141</v>
      </c>
      <c r="N42064" s="1" t="s">
        <v>142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95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 t="s">
        <v>9122</v>
      </c>
      <c r="I42065">
        <v>16</v>
      </c>
      <c r="J42065">
        <v>16</v>
      </c>
      <c r="K42065" s="1" t="s">
        <v>91</v>
      </c>
      <c r="L42065" s="1" t="s">
        <v>11</v>
      </c>
      <c r="M42065" s="1" t="s">
        <v>16537</v>
      </c>
      <c r="N42065" s="1" t="s">
        <v>96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275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 t="s">
        <v>9122</v>
      </c>
      <c r="I42066">
        <v>16.5</v>
      </c>
      <c r="J42066">
        <v>16.5</v>
      </c>
      <c r="K42066" s="1" t="s">
        <v>91</v>
      </c>
      <c r="L42066" s="1" t="s">
        <v>11</v>
      </c>
      <c r="M42066" s="1" t="s">
        <v>16553</v>
      </c>
      <c r="N42066" s="1" t="s">
        <v>7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26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 t="s">
        <v>14825</v>
      </c>
      <c r="I42067">
        <v>16.75</v>
      </c>
      <c r="J42067">
        <v>16.75</v>
      </c>
      <c r="K42067" s="1" t="s">
        <v>91</v>
      </c>
      <c r="L42067" s="1" t="s">
        <v>13</v>
      </c>
      <c r="M42067" s="1" t="s">
        <v>101</v>
      </c>
      <c r="N42067" s="1" t="s">
        <v>16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64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 t="s">
        <v>14825</v>
      </c>
      <c r="I42068">
        <v>16.5</v>
      </c>
      <c r="J42068">
        <v>16.5</v>
      </c>
      <c r="K42068" s="1" t="s">
        <v>91</v>
      </c>
      <c r="L42068" s="1" t="s">
        <v>94</v>
      </c>
      <c r="M42068" s="1" t="s">
        <v>16544</v>
      </c>
      <c r="N42068" s="1" t="s">
        <v>103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26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 t="s">
        <v>14826</v>
      </c>
      <c r="I42069">
        <v>16.75</v>
      </c>
      <c r="J42069">
        <v>33.5</v>
      </c>
      <c r="K42069" s="1" t="s">
        <v>91</v>
      </c>
      <c r="L42069" s="1" t="s">
        <v>13</v>
      </c>
      <c r="M42069" s="1" t="s">
        <v>101</v>
      </c>
      <c r="N42069" s="1" t="s">
        <v>16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65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 t="s">
        <v>14826</v>
      </c>
      <c r="I42070">
        <v>12.75</v>
      </c>
      <c r="J42070">
        <v>25.5</v>
      </c>
      <c r="K42070" s="1" t="s">
        <v>66</v>
      </c>
      <c r="L42070" s="1" t="s">
        <v>13</v>
      </c>
      <c r="M42070" s="1" t="s">
        <v>101</v>
      </c>
      <c r="N42070" s="1" t="s">
        <v>16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112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 t="s">
        <v>14826</v>
      </c>
      <c r="I42071">
        <v>12</v>
      </c>
      <c r="J42071">
        <v>12</v>
      </c>
      <c r="K42071" s="1" t="s">
        <v>66</v>
      </c>
      <c r="L42071" s="1" t="s">
        <v>16528</v>
      </c>
      <c r="M42071" s="1" t="s">
        <v>16563</v>
      </c>
      <c r="N42071" s="1" t="s">
        <v>114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601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 t="s">
        <v>14826</v>
      </c>
      <c r="I42072">
        <v>20.25</v>
      </c>
      <c r="J42072">
        <v>20.25</v>
      </c>
      <c r="K42072" s="1" t="s">
        <v>16503</v>
      </c>
      <c r="L42072" s="1" t="s">
        <v>94</v>
      </c>
      <c r="M42072" s="1" t="s">
        <v>16571</v>
      </c>
      <c r="N42072" s="1" t="s">
        <v>16572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530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 t="s">
        <v>14826</v>
      </c>
      <c r="I42073">
        <v>16</v>
      </c>
      <c r="J42073">
        <v>16</v>
      </c>
      <c r="K42073" s="1" t="s">
        <v>91</v>
      </c>
      <c r="L42073" s="1" t="s">
        <v>16528</v>
      </c>
      <c r="M42073" s="1" t="s">
        <v>93</v>
      </c>
      <c r="N42073" s="1" t="s">
        <v>16531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6532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 t="s">
        <v>14826</v>
      </c>
      <c r="I42074">
        <v>18.5</v>
      </c>
      <c r="J42074">
        <v>18.5</v>
      </c>
      <c r="K42074" s="1" t="s">
        <v>16503</v>
      </c>
      <c r="L42074" s="1" t="s">
        <v>11</v>
      </c>
      <c r="M42074" s="1" t="s">
        <v>16533</v>
      </c>
      <c r="N42074" s="1" t="s">
        <v>64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6582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 t="s">
        <v>14826</v>
      </c>
      <c r="I42075">
        <v>20.25</v>
      </c>
      <c r="J42075">
        <v>40.5</v>
      </c>
      <c r="K42075" s="1" t="s">
        <v>16503</v>
      </c>
      <c r="L42075" s="1" t="s">
        <v>94</v>
      </c>
      <c r="M42075" s="1" t="s">
        <v>16583</v>
      </c>
      <c r="N42075" s="1" t="s">
        <v>16584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1655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 t="s">
        <v>14826</v>
      </c>
      <c r="I42076">
        <v>20.75</v>
      </c>
      <c r="J42076">
        <v>20.75</v>
      </c>
      <c r="K42076" s="1" t="s">
        <v>16503</v>
      </c>
      <c r="L42076" s="1" t="s">
        <v>13</v>
      </c>
      <c r="M42076" s="1" t="s">
        <v>16557</v>
      </c>
      <c r="N42076" s="1" t="s">
        <v>72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6596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 t="s">
        <v>14826</v>
      </c>
      <c r="I42077">
        <v>20.75</v>
      </c>
      <c r="J42077">
        <v>20.75</v>
      </c>
      <c r="K42077" s="1" t="s">
        <v>16503</v>
      </c>
      <c r="L42077" s="1" t="s">
        <v>94</v>
      </c>
      <c r="M42077" s="1" t="s">
        <v>16544</v>
      </c>
      <c r="N42077" s="1" t="s">
        <v>103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68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 t="s">
        <v>14826</v>
      </c>
      <c r="I42078">
        <v>12.5</v>
      </c>
      <c r="J42078">
        <v>12.5</v>
      </c>
      <c r="K42078" s="1" t="s">
        <v>66</v>
      </c>
      <c r="L42078" s="1" t="s">
        <v>94</v>
      </c>
      <c r="M42078" s="1" t="s">
        <v>16544</v>
      </c>
      <c r="N42078" s="1" t="s">
        <v>103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16504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 t="s">
        <v>14826</v>
      </c>
      <c r="I42079">
        <v>20.75</v>
      </c>
      <c r="J42079">
        <v>20.75</v>
      </c>
      <c r="K42079" s="1" t="s">
        <v>16503</v>
      </c>
      <c r="L42079" s="1" t="s">
        <v>13</v>
      </c>
      <c r="M42079" s="1" t="s">
        <v>16538</v>
      </c>
      <c r="N42079" s="1" t="s">
        <v>14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96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 t="s">
        <v>14826</v>
      </c>
      <c r="I42080">
        <v>16</v>
      </c>
      <c r="J42080">
        <v>16</v>
      </c>
      <c r="K42080" s="1" t="s">
        <v>91</v>
      </c>
      <c r="L42080" s="1" t="s">
        <v>11</v>
      </c>
      <c r="M42080" s="1" t="s">
        <v>16554</v>
      </c>
      <c r="N42080" s="1" t="s">
        <v>16555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6520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 t="s">
        <v>13092</v>
      </c>
      <c r="I42081">
        <v>16.5</v>
      </c>
      <c r="J42081">
        <v>33</v>
      </c>
      <c r="K42081" s="1" t="s">
        <v>16503</v>
      </c>
      <c r="L42081" s="1" t="s">
        <v>16528</v>
      </c>
      <c r="M42081" s="1" t="s">
        <v>16529</v>
      </c>
      <c r="N42081" s="1" t="s">
        <v>8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16534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 t="s">
        <v>13092</v>
      </c>
      <c r="I42082">
        <v>20.75</v>
      </c>
      <c r="J42082">
        <v>20.75</v>
      </c>
      <c r="K42082" s="1" t="s">
        <v>16503</v>
      </c>
      <c r="L42082" s="1" t="s">
        <v>94</v>
      </c>
      <c r="M42082" s="1" t="s">
        <v>16535</v>
      </c>
      <c r="N42082" s="1" t="s">
        <v>1653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6585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 t="s">
        <v>13092</v>
      </c>
      <c r="I42083">
        <v>12.5</v>
      </c>
      <c r="J42083">
        <v>12.5</v>
      </c>
      <c r="K42083" s="1" t="s">
        <v>66</v>
      </c>
      <c r="L42083" s="1" t="s">
        <v>94</v>
      </c>
      <c r="M42083" s="1" t="s">
        <v>16541</v>
      </c>
      <c r="N42083" s="1" t="s">
        <v>16542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16545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 t="s">
        <v>14827</v>
      </c>
      <c r="I42084">
        <v>12</v>
      </c>
      <c r="J42084">
        <v>12</v>
      </c>
      <c r="K42084" s="1" t="s">
        <v>66</v>
      </c>
      <c r="L42084" s="1" t="s">
        <v>16528</v>
      </c>
      <c r="M42084" s="1" t="s">
        <v>93</v>
      </c>
      <c r="N42084" s="1" t="s">
        <v>16531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16532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 t="s">
        <v>14827</v>
      </c>
      <c r="I42085">
        <v>18.5</v>
      </c>
      <c r="J42085">
        <v>18.5</v>
      </c>
      <c r="K42085" s="1" t="s">
        <v>16503</v>
      </c>
      <c r="L42085" s="1" t="s">
        <v>11</v>
      </c>
      <c r="M42085" s="1" t="s">
        <v>16533</v>
      </c>
      <c r="N42085" s="1" t="s">
        <v>64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6598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 t="s">
        <v>14827</v>
      </c>
      <c r="I42086">
        <v>12</v>
      </c>
      <c r="J42086">
        <v>12</v>
      </c>
      <c r="K42086" s="1" t="s">
        <v>66</v>
      </c>
      <c r="L42086" s="1" t="s">
        <v>16528</v>
      </c>
      <c r="M42086" s="1" t="s">
        <v>16547</v>
      </c>
      <c r="N42086" s="1" t="s">
        <v>16506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6585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 t="s">
        <v>14827</v>
      </c>
      <c r="I42087">
        <v>12.5</v>
      </c>
      <c r="J42087">
        <v>12.5</v>
      </c>
      <c r="K42087" s="1" t="s">
        <v>66</v>
      </c>
      <c r="L42087" s="1" t="s">
        <v>94</v>
      </c>
      <c r="M42087" s="1" t="s">
        <v>16541</v>
      </c>
      <c r="N42087" s="1" t="s">
        <v>16542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16545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 t="s">
        <v>14828</v>
      </c>
      <c r="I42088">
        <v>12</v>
      </c>
      <c r="J42088">
        <v>12</v>
      </c>
      <c r="K42088" s="1" t="s">
        <v>66</v>
      </c>
      <c r="L42088" s="1" t="s">
        <v>16528</v>
      </c>
      <c r="M42088" s="1" t="s">
        <v>93</v>
      </c>
      <c r="N42088" s="1" t="s">
        <v>16531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16539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 t="s">
        <v>14828</v>
      </c>
      <c r="I42089">
        <v>16.5</v>
      </c>
      <c r="J42089">
        <v>16.5</v>
      </c>
      <c r="K42089" s="1" t="s">
        <v>91</v>
      </c>
      <c r="L42089" s="1" t="s">
        <v>94</v>
      </c>
      <c r="M42089" s="1" t="s">
        <v>16535</v>
      </c>
      <c r="N42089" s="1" t="s">
        <v>1653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1656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 t="s">
        <v>14829</v>
      </c>
      <c r="I42090">
        <v>17.95</v>
      </c>
      <c r="J42090">
        <v>17.95</v>
      </c>
      <c r="K42090" s="1" t="s">
        <v>16503</v>
      </c>
      <c r="L42090" s="1" t="s">
        <v>11</v>
      </c>
      <c r="M42090" s="1" t="s">
        <v>16567</v>
      </c>
      <c r="N42090" s="1" t="s">
        <v>75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16545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 t="s">
        <v>6819</v>
      </c>
      <c r="I42091">
        <v>12</v>
      </c>
      <c r="J42091">
        <v>12</v>
      </c>
      <c r="K42091" s="1" t="s">
        <v>66</v>
      </c>
      <c r="L42091" s="1" t="s">
        <v>16528</v>
      </c>
      <c r="M42091" s="1" t="s">
        <v>93</v>
      </c>
      <c r="N42091" s="1" t="s">
        <v>16531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16505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 t="s">
        <v>6819</v>
      </c>
      <c r="I42092">
        <v>20.5</v>
      </c>
      <c r="J42092">
        <v>20.5</v>
      </c>
      <c r="K42092" s="1" t="s">
        <v>16503</v>
      </c>
      <c r="L42092" s="1" t="s">
        <v>16528</v>
      </c>
      <c r="M42092" s="1" t="s">
        <v>16547</v>
      </c>
      <c r="N42092" s="1" t="s">
        <v>16506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1656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 t="s">
        <v>6819</v>
      </c>
      <c r="I42093">
        <v>20.75</v>
      </c>
      <c r="J42093">
        <v>20.75</v>
      </c>
      <c r="K42093" s="1" t="s">
        <v>16503</v>
      </c>
      <c r="L42093" s="1" t="s">
        <v>94</v>
      </c>
      <c r="M42093" s="1" t="s">
        <v>16565</v>
      </c>
      <c r="N42093" s="1" t="s">
        <v>74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26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 t="s">
        <v>14830</v>
      </c>
      <c r="I42094">
        <v>16.75</v>
      </c>
      <c r="J42094">
        <v>16.75</v>
      </c>
      <c r="K42094" s="1" t="s">
        <v>91</v>
      </c>
      <c r="L42094" s="1" t="s">
        <v>13</v>
      </c>
      <c r="M42094" s="1" t="s">
        <v>101</v>
      </c>
      <c r="N42094" s="1" t="s">
        <v>16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16570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 t="s">
        <v>14830</v>
      </c>
      <c r="I42095">
        <v>16.25</v>
      </c>
      <c r="J42095">
        <v>16.25</v>
      </c>
      <c r="K42095" s="1" t="s">
        <v>91</v>
      </c>
      <c r="L42095" s="1" t="s">
        <v>94</v>
      </c>
      <c r="M42095" s="1" t="s">
        <v>16571</v>
      </c>
      <c r="N42095" s="1" t="s">
        <v>16572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1650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 t="s">
        <v>14830</v>
      </c>
      <c r="I42096">
        <v>20.75</v>
      </c>
      <c r="J42096">
        <v>20.75</v>
      </c>
      <c r="K42096" s="1" t="s">
        <v>16503</v>
      </c>
      <c r="L42096" s="1" t="s">
        <v>13</v>
      </c>
      <c r="M42096" s="1" t="s">
        <v>16558</v>
      </c>
      <c r="N42096" s="1" t="s">
        <v>16510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263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 t="s">
        <v>14830</v>
      </c>
      <c r="I42097">
        <v>12</v>
      </c>
      <c r="J42097">
        <v>12</v>
      </c>
      <c r="K42097" s="1" t="s">
        <v>66</v>
      </c>
      <c r="L42097" s="1" t="s">
        <v>11</v>
      </c>
      <c r="M42097" s="1" t="s">
        <v>16576</v>
      </c>
      <c r="N42097" s="1" t="s">
        <v>119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6597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 t="s">
        <v>14830</v>
      </c>
      <c r="I42098">
        <v>16.5</v>
      </c>
      <c r="J42098">
        <v>16.5</v>
      </c>
      <c r="K42098" s="1" t="s">
        <v>91</v>
      </c>
      <c r="L42098" s="1" t="s">
        <v>94</v>
      </c>
      <c r="M42098" s="1" t="s">
        <v>16550</v>
      </c>
      <c r="N42098" s="1" t="s">
        <v>16551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16504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 t="s">
        <v>14830</v>
      </c>
      <c r="I42099">
        <v>20.75</v>
      </c>
      <c r="J42099">
        <v>41.5</v>
      </c>
      <c r="K42099" s="1" t="s">
        <v>16503</v>
      </c>
      <c r="L42099" s="1" t="s">
        <v>13</v>
      </c>
      <c r="M42099" s="1" t="s">
        <v>16538</v>
      </c>
      <c r="N42099" s="1" t="s">
        <v>14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6516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 t="s">
        <v>14830</v>
      </c>
      <c r="I42100">
        <v>20.25</v>
      </c>
      <c r="J42100">
        <v>20.25</v>
      </c>
      <c r="K42100" s="1" t="s">
        <v>16503</v>
      </c>
      <c r="L42100" s="1" t="s">
        <v>11</v>
      </c>
      <c r="M42100" s="1" t="s">
        <v>16554</v>
      </c>
      <c r="N42100" s="1" t="s">
        <v>16555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96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 t="s">
        <v>14830</v>
      </c>
      <c r="I42101">
        <v>16</v>
      </c>
      <c r="J42101">
        <v>16</v>
      </c>
      <c r="K42101" s="1" t="s">
        <v>91</v>
      </c>
      <c r="L42101" s="1" t="s">
        <v>11</v>
      </c>
      <c r="M42101" s="1" t="s">
        <v>16554</v>
      </c>
      <c r="N42101" s="1" t="s">
        <v>16555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6582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 t="s">
        <v>4723</v>
      </c>
      <c r="I42102">
        <v>20.25</v>
      </c>
      <c r="J42102">
        <v>20.25</v>
      </c>
      <c r="K42102" s="1" t="s">
        <v>16503</v>
      </c>
      <c r="L42102" s="1" t="s">
        <v>94</v>
      </c>
      <c r="M42102" s="1" t="s">
        <v>16583</v>
      </c>
      <c r="N42102" s="1" t="s">
        <v>16584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16505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 t="s">
        <v>14831</v>
      </c>
      <c r="I42103">
        <v>20.5</v>
      </c>
      <c r="J42103">
        <v>20.5</v>
      </c>
      <c r="K42103" s="1" t="s">
        <v>16503</v>
      </c>
      <c r="L42103" s="1" t="s">
        <v>16528</v>
      </c>
      <c r="M42103" s="1" t="s">
        <v>16547</v>
      </c>
      <c r="N42103" s="1" t="s">
        <v>16506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16539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 t="s">
        <v>14831</v>
      </c>
      <c r="I42104">
        <v>16.5</v>
      </c>
      <c r="J42104">
        <v>16.5</v>
      </c>
      <c r="K42104" s="1" t="s">
        <v>91</v>
      </c>
      <c r="L42104" s="1" t="s">
        <v>94</v>
      </c>
      <c r="M42104" s="1" t="s">
        <v>16535</v>
      </c>
      <c r="N42104" s="1" t="s">
        <v>1653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6592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 t="s">
        <v>14832</v>
      </c>
      <c r="I42105">
        <v>20.5</v>
      </c>
      <c r="J42105">
        <v>20.5</v>
      </c>
      <c r="K42105" s="1" t="s">
        <v>16503</v>
      </c>
      <c r="L42105" s="1" t="s">
        <v>16528</v>
      </c>
      <c r="M42105" s="1" t="s">
        <v>93</v>
      </c>
      <c r="N42105" s="1" t="s">
        <v>16531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65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 t="s">
        <v>14833</v>
      </c>
      <c r="I42106">
        <v>12.75</v>
      </c>
      <c r="J42106">
        <v>12.75</v>
      </c>
      <c r="K42106" s="1" t="s">
        <v>66</v>
      </c>
      <c r="L42106" s="1" t="s">
        <v>13</v>
      </c>
      <c r="M42106" s="1" t="s">
        <v>101</v>
      </c>
      <c r="N42106" s="1" t="s">
        <v>16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16511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 t="s">
        <v>14833</v>
      </c>
      <c r="I42107">
        <v>16.75</v>
      </c>
      <c r="J42107">
        <v>16.75</v>
      </c>
      <c r="K42107" s="1" t="s">
        <v>91</v>
      </c>
      <c r="L42107" s="1" t="s">
        <v>13</v>
      </c>
      <c r="M42107" s="1" t="s">
        <v>16558</v>
      </c>
      <c r="N42107" s="1" t="s">
        <v>16510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1655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 t="s">
        <v>14833</v>
      </c>
      <c r="I42108">
        <v>20.75</v>
      </c>
      <c r="J42108">
        <v>20.75</v>
      </c>
      <c r="K42108" s="1" t="s">
        <v>16503</v>
      </c>
      <c r="L42108" s="1" t="s">
        <v>13</v>
      </c>
      <c r="M42108" s="1" t="s">
        <v>16557</v>
      </c>
      <c r="N42108" s="1" t="s">
        <v>72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8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 t="s">
        <v>14833</v>
      </c>
      <c r="I42109">
        <v>12</v>
      </c>
      <c r="J42109">
        <v>12</v>
      </c>
      <c r="K42109" s="1" t="s">
        <v>66</v>
      </c>
      <c r="L42109" s="1" t="s">
        <v>11</v>
      </c>
      <c r="M42109" s="1" t="s">
        <v>16581</v>
      </c>
      <c r="N42109" s="1" t="s">
        <v>76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16534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 t="s">
        <v>14834</v>
      </c>
      <c r="I42110">
        <v>20.75</v>
      </c>
      <c r="J42110">
        <v>20.75</v>
      </c>
      <c r="K42110" s="1" t="s">
        <v>16503</v>
      </c>
      <c r="L42110" s="1" t="s">
        <v>94</v>
      </c>
      <c r="M42110" s="1" t="s">
        <v>16535</v>
      </c>
      <c r="N42110" s="1" t="s">
        <v>1653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6514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 t="s">
        <v>14834</v>
      </c>
      <c r="I42111">
        <v>20.5</v>
      </c>
      <c r="J42111">
        <v>20.5</v>
      </c>
      <c r="K42111" s="1" t="s">
        <v>16503</v>
      </c>
      <c r="L42111" s="1" t="s">
        <v>16528</v>
      </c>
      <c r="M42111" s="1" t="s">
        <v>16569</v>
      </c>
      <c r="N42111" s="1" t="s">
        <v>16513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6580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 t="s">
        <v>14834</v>
      </c>
      <c r="I42112">
        <v>20.25</v>
      </c>
      <c r="J42112">
        <v>20.25</v>
      </c>
      <c r="K42112" s="1" t="s">
        <v>16503</v>
      </c>
      <c r="L42112" s="1" t="s">
        <v>11</v>
      </c>
      <c r="M42112" s="1" t="s">
        <v>16581</v>
      </c>
      <c r="N42112" s="1" t="s">
        <v>76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95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 t="s">
        <v>14835</v>
      </c>
      <c r="I42113">
        <v>16</v>
      </c>
      <c r="J42113">
        <v>16</v>
      </c>
      <c r="K42113" s="1" t="s">
        <v>91</v>
      </c>
      <c r="L42113" s="1" t="s">
        <v>11</v>
      </c>
      <c r="M42113" s="1" t="s">
        <v>16537</v>
      </c>
      <c r="N42113" s="1" t="s">
        <v>96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16549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 t="s">
        <v>14835</v>
      </c>
      <c r="I42114">
        <v>20.75</v>
      </c>
      <c r="J42114">
        <v>20.75</v>
      </c>
      <c r="K42114" s="1" t="s">
        <v>16503</v>
      </c>
      <c r="L42114" s="1" t="s">
        <v>94</v>
      </c>
      <c r="M42114" s="1" t="s">
        <v>16550</v>
      </c>
      <c r="N42114" s="1" t="s">
        <v>16551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84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 t="s">
        <v>14767</v>
      </c>
      <c r="I42115">
        <v>23.65</v>
      </c>
      <c r="J42115">
        <v>23.65</v>
      </c>
      <c r="K42115" s="1" t="s">
        <v>66</v>
      </c>
      <c r="L42115" s="1" t="s">
        <v>94</v>
      </c>
      <c r="M42115" s="1" t="s">
        <v>16599</v>
      </c>
      <c r="N42115" s="1" t="s">
        <v>25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5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 t="s">
        <v>14836</v>
      </c>
      <c r="I42116">
        <v>16.75</v>
      </c>
      <c r="J42116">
        <v>16.75</v>
      </c>
      <c r="K42116" s="1" t="s">
        <v>91</v>
      </c>
      <c r="L42116" s="1" t="s">
        <v>13</v>
      </c>
      <c r="M42116" s="1" t="s">
        <v>16562</v>
      </c>
      <c r="N42116" s="1" t="s">
        <v>73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6593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 t="s">
        <v>14836</v>
      </c>
      <c r="I42117">
        <v>16.5</v>
      </c>
      <c r="J42117">
        <v>16.5</v>
      </c>
      <c r="K42117" s="1" t="s">
        <v>91</v>
      </c>
      <c r="L42117" s="1" t="s">
        <v>94</v>
      </c>
      <c r="M42117" s="1" t="s">
        <v>16541</v>
      </c>
      <c r="N42117" s="1" t="s">
        <v>16542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1656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 t="s">
        <v>4220</v>
      </c>
      <c r="I42118">
        <v>20.75</v>
      </c>
      <c r="J42118">
        <v>20.75</v>
      </c>
      <c r="K42118" s="1" t="s">
        <v>16503</v>
      </c>
      <c r="L42118" s="1" t="s">
        <v>13</v>
      </c>
      <c r="M42118" s="1" t="s">
        <v>16562</v>
      </c>
      <c r="N42118" s="1" t="s">
        <v>73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28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 t="s">
        <v>4220</v>
      </c>
      <c r="I42119">
        <v>12.5</v>
      </c>
      <c r="J42119">
        <v>12.5</v>
      </c>
      <c r="K42119" s="1" t="s">
        <v>91</v>
      </c>
      <c r="L42119" s="1" t="s">
        <v>16528</v>
      </c>
      <c r="M42119" s="1" t="s">
        <v>16559</v>
      </c>
      <c r="N42119" s="1" t="s">
        <v>20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64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 t="s">
        <v>4220</v>
      </c>
      <c r="I42120">
        <v>16.5</v>
      </c>
      <c r="J42120">
        <v>16.5</v>
      </c>
      <c r="K42120" s="1" t="s">
        <v>91</v>
      </c>
      <c r="L42120" s="1" t="s">
        <v>94</v>
      </c>
      <c r="M42120" s="1" t="s">
        <v>16544</v>
      </c>
      <c r="N42120" s="1" t="s">
        <v>103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117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 t="s">
        <v>14837</v>
      </c>
      <c r="I42121">
        <v>14.75</v>
      </c>
      <c r="J42121">
        <v>14.75</v>
      </c>
      <c r="K42121" s="1" t="s">
        <v>91</v>
      </c>
      <c r="L42121" s="1" t="s">
        <v>11</v>
      </c>
      <c r="M42121" s="1" t="s">
        <v>16567</v>
      </c>
      <c r="N42121" s="1" t="s">
        <v>75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89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 t="s">
        <v>14837</v>
      </c>
      <c r="I42122">
        <v>13.25</v>
      </c>
      <c r="J42122">
        <v>13.25</v>
      </c>
      <c r="K42122" s="1" t="s">
        <v>91</v>
      </c>
      <c r="L42122" s="1" t="s">
        <v>16528</v>
      </c>
      <c r="M42122" s="1" t="s">
        <v>16529</v>
      </c>
      <c r="N42122" s="1" t="s">
        <v>8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16540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 t="s">
        <v>14837</v>
      </c>
      <c r="I42123">
        <v>20.75</v>
      </c>
      <c r="J42123">
        <v>20.75</v>
      </c>
      <c r="K42123" s="1" t="s">
        <v>16503</v>
      </c>
      <c r="L42123" s="1" t="s">
        <v>94</v>
      </c>
      <c r="M42123" s="1" t="s">
        <v>16541</v>
      </c>
      <c r="N42123" s="1" t="s">
        <v>16542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16504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 t="s">
        <v>14837</v>
      </c>
      <c r="I42124">
        <v>20.75</v>
      </c>
      <c r="J42124">
        <v>20.75</v>
      </c>
      <c r="K42124" s="1" t="s">
        <v>16503</v>
      </c>
      <c r="L42124" s="1" t="s">
        <v>13</v>
      </c>
      <c r="M42124" s="1" t="s">
        <v>16538</v>
      </c>
      <c r="N42124" s="1" t="s">
        <v>14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1650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 t="s">
        <v>14838</v>
      </c>
      <c r="I42125">
        <v>20.75</v>
      </c>
      <c r="J42125">
        <v>20.75</v>
      </c>
      <c r="K42125" s="1" t="s">
        <v>16503</v>
      </c>
      <c r="L42125" s="1" t="s">
        <v>13</v>
      </c>
      <c r="M42125" s="1" t="s">
        <v>101</v>
      </c>
      <c r="N42125" s="1" t="s">
        <v>16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16534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 t="s">
        <v>14838</v>
      </c>
      <c r="I42126">
        <v>20.75</v>
      </c>
      <c r="J42126">
        <v>20.75</v>
      </c>
      <c r="K42126" s="1" t="s">
        <v>16503</v>
      </c>
      <c r="L42126" s="1" t="s">
        <v>94</v>
      </c>
      <c r="M42126" s="1" t="s">
        <v>16535</v>
      </c>
      <c r="N42126" s="1" t="s">
        <v>1653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84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 t="s">
        <v>7313</v>
      </c>
      <c r="I42127">
        <v>23.65</v>
      </c>
      <c r="J42127">
        <v>23.65</v>
      </c>
      <c r="K42127" s="1" t="s">
        <v>66</v>
      </c>
      <c r="L42127" s="1" t="s">
        <v>94</v>
      </c>
      <c r="M42127" s="1" t="s">
        <v>16599</v>
      </c>
      <c r="N42127" s="1" t="s">
        <v>25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1650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 t="s">
        <v>7313</v>
      </c>
      <c r="I42128">
        <v>20.75</v>
      </c>
      <c r="J42128">
        <v>20.75</v>
      </c>
      <c r="K42128" s="1" t="s">
        <v>16503</v>
      </c>
      <c r="L42128" s="1" t="s">
        <v>13</v>
      </c>
      <c r="M42128" s="1" t="s">
        <v>16558</v>
      </c>
      <c r="N42128" s="1" t="s">
        <v>16510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1655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 t="s">
        <v>7313</v>
      </c>
      <c r="I42129">
        <v>20.75</v>
      </c>
      <c r="J42129">
        <v>20.75</v>
      </c>
      <c r="K42129" s="1" t="s">
        <v>16503</v>
      </c>
      <c r="L42129" s="1" t="s">
        <v>13</v>
      </c>
      <c r="M42129" s="1" t="s">
        <v>16557</v>
      </c>
      <c r="N42129" s="1" t="s">
        <v>72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525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 t="s">
        <v>7655</v>
      </c>
      <c r="I42130">
        <v>20.75</v>
      </c>
      <c r="J42130">
        <v>20.75</v>
      </c>
      <c r="K42130" s="1" t="s">
        <v>16503</v>
      </c>
      <c r="L42130" s="1" t="s">
        <v>13</v>
      </c>
      <c r="M42130" s="1" t="s">
        <v>16588</v>
      </c>
      <c r="N42130" s="1" t="s">
        <v>16517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16532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 t="s">
        <v>7655</v>
      </c>
      <c r="I42131">
        <v>18.5</v>
      </c>
      <c r="J42131">
        <v>18.5</v>
      </c>
      <c r="K42131" s="1" t="s">
        <v>16503</v>
      </c>
      <c r="L42131" s="1" t="s">
        <v>11</v>
      </c>
      <c r="M42131" s="1" t="s">
        <v>16533</v>
      </c>
      <c r="N42131" s="1" t="s">
        <v>64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16507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 t="s">
        <v>7655</v>
      </c>
      <c r="I42132">
        <v>20.25</v>
      </c>
      <c r="J42132">
        <v>20.25</v>
      </c>
      <c r="K42132" s="1" t="s">
        <v>16503</v>
      </c>
      <c r="L42132" s="1" t="s">
        <v>11</v>
      </c>
      <c r="M42132" s="1" t="s">
        <v>16537</v>
      </c>
      <c r="N42132" s="1" t="s">
        <v>96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96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 t="s">
        <v>7655</v>
      </c>
      <c r="I42133">
        <v>16</v>
      </c>
      <c r="J42133">
        <v>16</v>
      </c>
      <c r="K42133" s="1" t="s">
        <v>91</v>
      </c>
      <c r="L42133" s="1" t="s">
        <v>11</v>
      </c>
      <c r="M42133" s="1" t="s">
        <v>16554</v>
      </c>
      <c r="N42133" s="1" t="s">
        <v>16555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16545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 t="s">
        <v>14839</v>
      </c>
      <c r="I42134">
        <v>12</v>
      </c>
      <c r="J42134">
        <v>12</v>
      </c>
      <c r="K42134" s="1" t="s">
        <v>66</v>
      </c>
      <c r="L42134" s="1" t="s">
        <v>16528</v>
      </c>
      <c r="M42134" s="1" t="s">
        <v>93</v>
      </c>
      <c r="N42134" s="1" t="s">
        <v>16531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6516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 t="s">
        <v>14839</v>
      </c>
      <c r="I42135">
        <v>20.25</v>
      </c>
      <c r="J42135">
        <v>20.25</v>
      </c>
      <c r="K42135" s="1" t="s">
        <v>16503</v>
      </c>
      <c r="L42135" s="1" t="s">
        <v>11</v>
      </c>
      <c r="M42135" s="1" t="s">
        <v>16554</v>
      </c>
      <c r="N42135" s="1" t="s">
        <v>16555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78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 t="s">
        <v>14840</v>
      </c>
      <c r="I42136">
        <v>9.75</v>
      </c>
      <c r="J42136">
        <v>9.75</v>
      </c>
      <c r="K42136" s="1" t="s">
        <v>66</v>
      </c>
      <c r="L42136" s="1" t="s">
        <v>16528</v>
      </c>
      <c r="M42136" s="1" t="s">
        <v>16559</v>
      </c>
      <c r="N42136" s="1" t="s">
        <v>20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1656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 t="s">
        <v>14840</v>
      </c>
      <c r="I42137">
        <v>20.75</v>
      </c>
      <c r="J42137">
        <v>20.75</v>
      </c>
      <c r="K42137" s="1" t="s">
        <v>16503</v>
      </c>
      <c r="L42137" s="1" t="s">
        <v>94</v>
      </c>
      <c r="M42137" s="1" t="s">
        <v>16565</v>
      </c>
      <c r="N42137" s="1" t="s">
        <v>74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1650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 t="s">
        <v>14841</v>
      </c>
      <c r="I42138">
        <v>20.75</v>
      </c>
      <c r="J42138">
        <v>20.75</v>
      </c>
      <c r="K42138" s="1" t="s">
        <v>16503</v>
      </c>
      <c r="L42138" s="1" t="s">
        <v>13</v>
      </c>
      <c r="M42138" s="1" t="s">
        <v>16558</v>
      </c>
      <c r="N42138" s="1" t="s">
        <v>16510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6592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 t="s">
        <v>14841</v>
      </c>
      <c r="I42139">
        <v>20.5</v>
      </c>
      <c r="J42139">
        <v>20.5</v>
      </c>
      <c r="K42139" s="1" t="s">
        <v>16503</v>
      </c>
      <c r="L42139" s="1" t="s">
        <v>16528</v>
      </c>
      <c r="M42139" s="1" t="s">
        <v>93</v>
      </c>
      <c r="N42139" s="1" t="s">
        <v>16531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84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 t="s">
        <v>3306</v>
      </c>
      <c r="I42140">
        <v>23.65</v>
      </c>
      <c r="J42140">
        <v>23.65</v>
      </c>
      <c r="K42140" s="1" t="s">
        <v>66</v>
      </c>
      <c r="L42140" s="1" t="s">
        <v>94</v>
      </c>
      <c r="M42140" s="1" t="s">
        <v>16599</v>
      </c>
      <c r="N42140" s="1" t="s">
        <v>25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16548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 t="s">
        <v>3306</v>
      </c>
      <c r="I42141">
        <v>12.5</v>
      </c>
      <c r="J42141">
        <v>12.5</v>
      </c>
      <c r="K42141" s="1" t="s">
        <v>66</v>
      </c>
      <c r="L42141" s="1" t="s">
        <v>94</v>
      </c>
      <c r="M42141" s="1" t="s">
        <v>16535</v>
      </c>
      <c r="N42141" s="1" t="s">
        <v>1653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112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 t="s">
        <v>14842</v>
      </c>
      <c r="I42142">
        <v>12</v>
      </c>
      <c r="J42142">
        <v>12</v>
      </c>
      <c r="K42142" s="1" t="s">
        <v>66</v>
      </c>
      <c r="L42142" s="1" t="s">
        <v>16528</v>
      </c>
      <c r="M42142" s="1" t="s">
        <v>16563</v>
      </c>
      <c r="N42142" s="1" t="s">
        <v>114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265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 t="s">
        <v>14842</v>
      </c>
      <c r="I42143">
        <v>16</v>
      </c>
      <c r="J42143">
        <v>16</v>
      </c>
      <c r="K42143" s="1" t="s">
        <v>91</v>
      </c>
      <c r="L42143" s="1" t="s">
        <v>11</v>
      </c>
      <c r="M42143" s="1" t="s">
        <v>16581</v>
      </c>
      <c r="N42143" s="1" t="s">
        <v>76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16511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 t="s">
        <v>14843</v>
      </c>
      <c r="I42144">
        <v>16.75</v>
      </c>
      <c r="J42144">
        <v>16.75</v>
      </c>
      <c r="K42144" s="1" t="s">
        <v>91</v>
      </c>
      <c r="L42144" s="1" t="s">
        <v>13</v>
      </c>
      <c r="M42144" s="1" t="s">
        <v>16558</v>
      </c>
      <c r="N42144" s="1" t="s">
        <v>16510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81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 t="s">
        <v>14843</v>
      </c>
      <c r="I42145">
        <v>12.75</v>
      </c>
      <c r="J42145">
        <v>12.75</v>
      </c>
      <c r="K42145" s="1" t="s">
        <v>66</v>
      </c>
      <c r="L42145" s="1" t="s">
        <v>13</v>
      </c>
      <c r="M42145" s="1" t="s">
        <v>16538</v>
      </c>
      <c r="N42145" s="1" t="s">
        <v>14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659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 t="s">
        <v>5484</v>
      </c>
      <c r="I42146">
        <v>16.5</v>
      </c>
      <c r="J42146">
        <v>16.5</v>
      </c>
      <c r="K42146" s="1" t="s">
        <v>91</v>
      </c>
      <c r="L42146" s="1" t="s">
        <v>94</v>
      </c>
      <c r="M42146" s="1" t="s">
        <v>16578</v>
      </c>
      <c r="N42146" s="1" t="s">
        <v>16579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16512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 t="s">
        <v>14844</v>
      </c>
      <c r="I42147">
        <v>15.25</v>
      </c>
      <c r="J42147">
        <v>15.25</v>
      </c>
      <c r="K42147" s="1" t="s">
        <v>16503</v>
      </c>
      <c r="L42147" s="1" t="s">
        <v>16528</v>
      </c>
      <c r="M42147" s="1" t="s">
        <v>16559</v>
      </c>
      <c r="N42147" s="1" t="s">
        <v>20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265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 t="s">
        <v>14844</v>
      </c>
      <c r="I42148">
        <v>16</v>
      </c>
      <c r="J42148">
        <v>16</v>
      </c>
      <c r="K42148" s="1" t="s">
        <v>91</v>
      </c>
      <c r="L42148" s="1" t="s">
        <v>11</v>
      </c>
      <c r="M42148" s="1" t="s">
        <v>16581</v>
      </c>
      <c r="N42148" s="1" t="s">
        <v>76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8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 t="s">
        <v>14844</v>
      </c>
      <c r="I42149">
        <v>12</v>
      </c>
      <c r="J42149">
        <v>12</v>
      </c>
      <c r="K42149" s="1" t="s">
        <v>66</v>
      </c>
      <c r="L42149" s="1" t="s">
        <v>11</v>
      </c>
      <c r="M42149" s="1" t="s">
        <v>16581</v>
      </c>
      <c r="N42149" s="1" t="s">
        <v>76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68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 t="s">
        <v>14844</v>
      </c>
      <c r="I42150">
        <v>12.5</v>
      </c>
      <c r="J42150">
        <v>12.5</v>
      </c>
      <c r="K42150" s="1" t="s">
        <v>66</v>
      </c>
      <c r="L42150" s="1" t="s">
        <v>94</v>
      </c>
      <c r="M42150" s="1" t="s">
        <v>16544</v>
      </c>
      <c r="N42150" s="1" t="s">
        <v>103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6587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 t="s">
        <v>11094</v>
      </c>
      <c r="I42151">
        <v>12.75</v>
      </c>
      <c r="J42151">
        <v>12.75</v>
      </c>
      <c r="K42151" s="1" t="s">
        <v>66</v>
      </c>
      <c r="L42151" s="1" t="s">
        <v>13</v>
      </c>
      <c r="M42151" s="1" t="s">
        <v>16588</v>
      </c>
      <c r="N42151" s="1" t="s">
        <v>16517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16532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 t="s">
        <v>11094</v>
      </c>
      <c r="I42152">
        <v>18.5</v>
      </c>
      <c r="J42152">
        <v>18.5</v>
      </c>
      <c r="K42152" s="1" t="s">
        <v>16503</v>
      </c>
      <c r="L42152" s="1" t="s">
        <v>11</v>
      </c>
      <c r="M42152" s="1" t="s">
        <v>16533</v>
      </c>
      <c r="N42152" s="1" t="s">
        <v>64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16534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 t="s">
        <v>11094</v>
      </c>
      <c r="I42153">
        <v>20.75</v>
      </c>
      <c r="J42153">
        <v>20.75</v>
      </c>
      <c r="K42153" s="1" t="s">
        <v>16503</v>
      </c>
      <c r="L42153" s="1" t="s">
        <v>94</v>
      </c>
      <c r="M42153" s="1" t="s">
        <v>16535</v>
      </c>
      <c r="N42153" s="1" t="s">
        <v>1653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78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 t="s">
        <v>11094</v>
      </c>
      <c r="I42154">
        <v>9.75</v>
      </c>
      <c r="J42154">
        <v>9.75</v>
      </c>
      <c r="K42154" s="1" t="s">
        <v>66</v>
      </c>
      <c r="L42154" s="1" t="s">
        <v>16528</v>
      </c>
      <c r="M42154" s="1" t="s">
        <v>16559</v>
      </c>
      <c r="N42154" s="1" t="s">
        <v>20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39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 t="s">
        <v>536</v>
      </c>
      <c r="I42155">
        <v>16</v>
      </c>
      <c r="J42155">
        <v>16</v>
      </c>
      <c r="K42155" s="1" t="s">
        <v>91</v>
      </c>
      <c r="L42155" s="1" t="s">
        <v>11</v>
      </c>
      <c r="M42155" s="1" t="s">
        <v>16546</v>
      </c>
      <c r="N42155" s="1" t="s">
        <v>1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16549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 t="s">
        <v>536</v>
      </c>
      <c r="I42156">
        <v>20.75</v>
      </c>
      <c r="J42156">
        <v>20.75</v>
      </c>
      <c r="K42156" s="1" t="s">
        <v>16503</v>
      </c>
      <c r="L42156" s="1" t="s">
        <v>94</v>
      </c>
      <c r="M42156" s="1" t="s">
        <v>16550</v>
      </c>
      <c r="N42156" s="1" t="s">
        <v>16551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8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 t="s">
        <v>536</v>
      </c>
      <c r="I42157">
        <v>12</v>
      </c>
      <c r="J42157">
        <v>12</v>
      </c>
      <c r="K42157" s="1" t="s">
        <v>66</v>
      </c>
      <c r="L42157" s="1" t="s">
        <v>11</v>
      </c>
      <c r="M42157" s="1" t="s">
        <v>16581</v>
      </c>
      <c r="N42157" s="1" t="s">
        <v>76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6596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 t="s">
        <v>536</v>
      </c>
      <c r="I42158">
        <v>20.75</v>
      </c>
      <c r="J42158">
        <v>20.75</v>
      </c>
      <c r="K42158" s="1" t="s">
        <v>16503</v>
      </c>
      <c r="L42158" s="1" t="s">
        <v>94</v>
      </c>
      <c r="M42158" s="1" t="s">
        <v>16544</v>
      </c>
      <c r="N42158" s="1" t="s">
        <v>103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16560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 t="s">
        <v>2728</v>
      </c>
      <c r="I42159">
        <v>12.75</v>
      </c>
      <c r="J42159">
        <v>12.75</v>
      </c>
      <c r="K42159" s="1" t="s">
        <v>66</v>
      </c>
      <c r="L42159" s="1" t="s">
        <v>13</v>
      </c>
      <c r="M42159" s="1" t="s">
        <v>16558</v>
      </c>
      <c r="N42159" s="1" t="s">
        <v>16510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6523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 t="s">
        <v>2728</v>
      </c>
      <c r="I42160">
        <v>16.75</v>
      </c>
      <c r="J42160">
        <v>16.75</v>
      </c>
      <c r="K42160" s="1" t="s">
        <v>91</v>
      </c>
      <c r="L42160" s="1" t="s">
        <v>11</v>
      </c>
      <c r="M42160" s="1" t="s">
        <v>16574</v>
      </c>
      <c r="N42160" s="1" t="s">
        <v>16575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659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 t="s">
        <v>2728</v>
      </c>
      <c r="I42161">
        <v>12.25</v>
      </c>
      <c r="J42161">
        <v>12.25</v>
      </c>
      <c r="K42161" s="1" t="s">
        <v>66</v>
      </c>
      <c r="L42161" s="1" t="s">
        <v>94</v>
      </c>
      <c r="M42161" s="1" t="s">
        <v>16583</v>
      </c>
      <c r="N42161" s="1" t="s">
        <v>16584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659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 t="s">
        <v>2728</v>
      </c>
      <c r="I42162">
        <v>12.5</v>
      </c>
      <c r="J42162">
        <v>12.5</v>
      </c>
      <c r="K42162" s="1" t="s">
        <v>66</v>
      </c>
      <c r="L42162" s="1" t="s">
        <v>94</v>
      </c>
      <c r="M42162" s="1" t="s">
        <v>16550</v>
      </c>
      <c r="N42162" s="1" t="s">
        <v>16551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16511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 t="s">
        <v>14845</v>
      </c>
      <c r="I42163">
        <v>16.75</v>
      </c>
      <c r="J42163">
        <v>16.75</v>
      </c>
      <c r="K42163" s="1" t="s">
        <v>91</v>
      </c>
      <c r="L42163" s="1" t="s">
        <v>13</v>
      </c>
      <c r="M42163" s="1" t="s">
        <v>16558</v>
      </c>
      <c r="N42163" s="1" t="s">
        <v>16510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5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 t="s">
        <v>14845</v>
      </c>
      <c r="I42164">
        <v>16.75</v>
      </c>
      <c r="J42164">
        <v>16.75</v>
      </c>
      <c r="K42164" s="1" t="s">
        <v>91</v>
      </c>
      <c r="L42164" s="1" t="s">
        <v>13</v>
      </c>
      <c r="M42164" s="1" t="s">
        <v>16562</v>
      </c>
      <c r="N42164" s="1" t="s">
        <v>73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265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 t="s">
        <v>14845</v>
      </c>
      <c r="I42165">
        <v>16</v>
      </c>
      <c r="J42165">
        <v>16</v>
      </c>
      <c r="K42165" s="1" t="s">
        <v>91</v>
      </c>
      <c r="L42165" s="1" t="s">
        <v>11</v>
      </c>
      <c r="M42165" s="1" t="s">
        <v>16581</v>
      </c>
      <c r="N42165" s="1" t="s">
        <v>76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16504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 t="s">
        <v>14845</v>
      </c>
      <c r="I42166">
        <v>20.75</v>
      </c>
      <c r="J42166">
        <v>20.75</v>
      </c>
      <c r="K42166" s="1" t="s">
        <v>16503</v>
      </c>
      <c r="L42166" s="1" t="s">
        <v>13</v>
      </c>
      <c r="M42166" s="1" t="s">
        <v>16538</v>
      </c>
      <c r="N42166" s="1" t="s">
        <v>14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65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 t="s">
        <v>14846</v>
      </c>
      <c r="I42167">
        <v>12.75</v>
      </c>
      <c r="J42167">
        <v>12.75</v>
      </c>
      <c r="K42167" s="1" t="s">
        <v>66</v>
      </c>
      <c r="L42167" s="1" t="s">
        <v>13</v>
      </c>
      <c r="M42167" s="1" t="s">
        <v>101</v>
      </c>
      <c r="N42167" s="1" t="s">
        <v>16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7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 t="s">
        <v>1471</v>
      </c>
      <c r="I42168">
        <v>10.5</v>
      </c>
      <c r="J42168">
        <v>10.5</v>
      </c>
      <c r="K42168" s="1" t="s">
        <v>66</v>
      </c>
      <c r="L42168" s="1" t="s">
        <v>16528</v>
      </c>
      <c r="M42168" s="1" t="s">
        <v>16529</v>
      </c>
      <c r="N42168" s="1" t="s">
        <v>8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16532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 t="s">
        <v>1071</v>
      </c>
      <c r="I42169">
        <v>18.5</v>
      </c>
      <c r="J42169">
        <v>18.5</v>
      </c>
      <c r="K42169" s="1" t="s">
        <v>16503</v>
      </c>
      <c r="L42169" s="1" t="s">
        <v>11</v>
      </c>
      <c r="M42169" s="1" t="s">
        <v>16533</v>
      </c>
      <c r="N42169" s="1" t="s">
        <v>64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16534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 t="s">
        <v>1071</v>
      </c>
      <c r="I42170">
        <v>20.75</v>
      </c>
      <c r="J42170">
        <v>20.75</v>
      </c>
      <c r="K42170" s="1" t="s">
        <v>16503</v>
      </c>
      <c r="L42170" s="1" t="s">
        <v>94</v>
      </c>
      <c r="M42170" s="1" t="s">
        <v>16535</v>
      </c>
      <c r="N42170" s="1" t="s">
        <v>1653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6593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 t="s">
        <v>14847</v>
      </c>
      <c r="I42171">
        <v>16.5</v>
      </c>
      <c r="J42171">
        <v>16.5</v>
      </c>
      <c r="K42171" s="1" t="s">
        <v>91</v>
      </c>
      <c r="L42171" s="1" t="s">
        <v>94</v>
      </c>
      <c r="M42171" s="1" t="s">
        <v>16541</v>
      </c>
      <c r="N42171" s="1" t="s">
        <v>16542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7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 t="s">
        <v>14847</v>
      </c>
      <c r="I42172">
        <v>12</v>
      </c>
      <c r="J42172">
        <v>12</v>
      </c>
      <c r="K42172" s="1" t="s">
        <v>66</v>
      </c>
      <c r="L42172" s="1" t="s">
        <v>11</v>
      </c>
      <c r="M42172" s="1" t="s">
        <v>16554</v>
      </c>
      <c r="N42172" s="1" t="s">
        <v>16555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6598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 t="s">
        <v>14848</v>
      </c>
      <c r="I42173">
        <v>12</v>
      </c>
      <c r="J42173">
        <v>12</v>
      </c>
      <c r="K42173" s="1" t="s">
        <v>66</v>
      </c>
      <c r="L42173" s="1" t="s">
        <v>16528</v>
      </c>
      <c r="M42173" s="1" t="s">
        <v>16547</v>
      </c>
      <c r="N42173" s="1" t="s">
        <v>16506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6516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 t="s">
        <v>14848</v>
      </c>
      <c r="I42174">
        <v>20.25</v>
      </c>
      <c r="J42174">
        <v>20.25</v>
      </c>
      <c r="K42174" s="1" t="s">
        <v>16503</v>
      </c>
      <c r="L42174" s="1" t="s">
        <v>11</v>
      </c>
      <c r="M42174" s="1" t="s">
        <v>16554</v>
      </c>
      <c r="N42174" s="1" t="s">
        <v>16555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26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 t="s">
        <v>14849</v>
      </c>
      <c r="I42175">
        <v>16.75</v>
      </c>
      <c r="J42175">
        <v>16.75</v>
      </c>
      <c r="K42175" s="1" t="s">
        <v>91</v>
      </c>
      <c r="L42175" s="1" t="s">
        <v>13</v>
      </c>
      <c r="M42175" s="1" t="s">
        <v>101</v>
      </c>
      <c r="N42175" s="1" t="s">
        <v>16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1655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 t="s">
        <v>14849</v>
      </c>
      <c r="I42176">
        <v>20.75</v>
      </c>
      <c r="J42176">
        <v>20.75</v>
      </c>
      <c r="K42176" s="1" t="s">
        <v>16503</v>
      </c>
      <c r="L42176" s="1" t="s">
        <v>13</v>
      </c>
      <c r="M42176" s="1" t="s">
        <v>16557</v>
      </c>
      <c r="N42176" s="1" t="s">
        <v>72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68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 t="s">
        <v>14849</v>
      </c>
      <c r="I42177">
        <v>12.5</v>
      </c>
      <c r="J42177">
        <v>12.5</v>
      </c>
      <c r="K42177" s="1" t="s">
        <v>66</v>
      </c>
      <c r="L42177" s="1" t="s">
        <v>94</v>
      </c>
      <c r="M42177" s="1" t="s">
        <v>16544</v>
      </c>
      <c r="N42177" s="1" t="s">
        <v>103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96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 t="s">
        <v>14849</v>
      </c>
      <c r="I42178">
        <v>16</v>
      </c>
      <c r="J42178">
        <v>16</v>
      </c>
      <c r="K42178" s="1" t="s">
        <v>91</v>
      </c>
      <c r="L42178" s="1" t="s">
        <v>11</v>
      </c>
      <c r="M42178" s="1" t="s">
        <v>16554</v>
      </c>
      <c r="N42178" s="1" t="s">
        <v>16555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6582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 t="s">
        <v>14850</v>
      </c>
      <c r="I42179">
        <v>20.25</v>
      </c>
      <c r="J42179">
        <v>20.25</v>
      </c>
      <c r="K42179" s="1" t="s">
        <v>16503</v>
      </c>
      <c r="L42179" s="1" t="s">
        <v>94</v>
      </c>
      <c r="M42179" s="1" t="s">
        <v>16583</v>
      </c>
      <c r="N42179" s="1" t="s">
        <v>16584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5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 t="s">
        <v>14850</v>
      </c>
      <c r="I42180">
        <v>16.75</v>
      </c>
      <c r="J42180">
        <v>16.75</v>
      </c>
      <c r="K42180" s="1" t="s">
        <v>91</v>
      </c>
      <c r="L42180" s="1" t="s">
        <v>13</v>
      </c>
      <c r="M42180" s="1" t="s">
        <v>16538</v>
      </c>
      <c r="N42180" s="1" t="s">
        <v>14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16534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 t="s">
        <v>14851</v>
      </c>
      <c r="I42181">
        <v>20.75</v>
      </c>
      <c r="J42181">
        <v>20.75</v>
      </c>
      <c r="K42181" s="1" t="s">
        <v>16503</v>
      </c>
      <c r="L42181" s="1" t="s">
        <v>94</v>
      </c>
      <c r="M42181" s="1" t="s">
        <v>16535</v>
      </c>
      <c r="N42181" s="1" t="s">
        <v>1653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18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 t="s">
        <v>14851</v>
      </c>
      <c r="I42182">
        <v>16</v>
      </c>
      <c r="J42182">
        <v>32</v>
      </c>
      <c r="K42182" s="1" t="s">
        <v>91</v>
      </c>
      <c r="L42182" s="1" t="s">
        <v>11</v>
      </c>
      <c r="M42182" s="1" t="s">
        <v>16576</v>
      </c>
      <c r="N42182" s="1" t="s">
        <v>119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7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 t="s">
        <v>14851</v>
      </c>
      <c r="I42183">
        <v>12</v>
      </c>
      <c r="J42183">
        <v>12</v>
      </c>
      <c r="K42183" s="1" t="s">
        <v>66</v>
      </c>
      <c r="L42183" s="1" t="s">
        <v>11</v>
      </c>
      <c r="M42183" s="1" t="s">
        <v>16554</v>
      </c>
      <c r="N42183" s="1" t="s">
        <v>16555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6519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 t="s">
        <v>12437</v>
      </c>
      <c r="I42184">
        <v>16.75</v>
      </c>
      <c r="J42184">
        <v>16.75</v>
      </c>
      <c r="K42184" s="1" t="s">
        <v>91</v>
      </c>
      <c r="L42184" s="1" t="s">
        <v>13</v>
      </c>
      <c r="M42184" s="1" t="s">
        <v>16588</v>
      </c>
      <c r="N42184" s="1" t="s">
        <v>16517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7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 t="s">
        <v>11960</v>
      </c>
      <c r="I42185">
        <v>10.5</v>
      </c>
      <c r="J42185">
        <v>10.5</v>
      </c>
      <c r="K42185" s="1" t="s">
        <v>66</v>
      </c>
      <c r="L42185" s="1" t="s">
        <v>16528</v>
      </c>
      <c r="M42185" s="1" t="s">
        <v>16529</v>
      </c>
      <c r="N42185" s="1" t="s">
        <v>8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263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 t="s">
        <v>14852</v>
      </c>
      <c r="I42186">
        <v>12</v>
      </c>
      <c r="J42186">
        <v>12</v>
      </c>
      <c r="K42186" s="1" t="s">
        <v>66</v>
      </c>
      <c r="L42186" s="1" t="s">
        <v>11</v>
      </c>
      <c r="M42186" s="1" t="s">
        <v>16576</v>
      </c>
      <c r="N42186" s="1" t="s">
        <v>119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1656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 t="s">
        <v>10986</v>
      </c>
      <c r="I42187">
        <v>17.95</v>
      </c>
      <c r="J42187">
        <v>17.95</v>
      </c>
      <c r="K42187" s="1" t="s">
        <v>16503</v>
      </c>
      <c r="L42187" s="1" t="s">
        <v>11</v>
      </c>
      <c r="M42187" s="1" t="s">
        <v>16567</v>
      </c>
      <c r="N42187" s="1" t="s">
        <v>75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16560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 t="s">
        <v>14853</v>
      </c>
      <c r="I42188">
        <v>12.75</v>
      </c>
      <c r="J42188">
        <v>12.75</v>
      </c>
      <c r="K42188" s="1" t="s">
        <v>66</v>
      </c>
      <c r="L42188" s="1" t="s">
        <v>13</v>
      </c>
      <c r="M42188" s="1" t="s">
        <v>16558</v>
      </c>
      <c r="N42188" s="1" t="s">
        <v>16510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7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 t="s">
        <v>14853</v>
      </c>
      <c r="I42189">
        <v>10.5</v>
      </c>
      <c r="J42189">
        <v>10.5</v>
      </c>
      <c r="K42189" s="1" t="s">
        <v>66</v>
      </c>
      <c r="L42189" s="1" t="s">
        <v>16528</v>
      </c>
      <c r="M42189" s="1" t="s">
        <v>16529</v>
      </c>
      <c r="N42189" s="1" t="s">
        <v>8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16507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 t="s">
        <v>14853</v>
      </c>
      <c r="I42190">
        <v>20.25</v>
      </c>
      <c r="J42190">
        <v>20.25</v>
      </c>
      <c r="K42190" s="1" t="s">
        <v>16503</v>
      </c>
      <c r="L42190" s="1" t="s">
        <v>11</v>
      </c>
      <c r="M42190" s="1" t="s">
        <v>16537</v>
      </c>
      <c r="N42190" s="1" t="s">
        <v>96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6582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 t="s">
        <v>14853</v>
      </c>
      <c r="I42191">
        <v>20.25</v>
      </c>
      <c r="J42191">
        <v>20.25</v>
      </c>
      <c r="K42191" s="1" t="s">
        <v>16503</v>
      </c>
      <c r="L42191" s="1" t="s">
        <v>94</v>
      </c>
      <c r="M42191" s="1" t="s">
        <v>16583</v>
      </c>
      <c r="N42191" s="1" t="s">
        <v>16584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26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 t="s">
        <v>14854</v>
      </c>
      <c r="I42192">
        <v>16.75</v>
      </c>
      <c r="J42192">
        <v>16.75</v>
      </c>
      <c r="K42192" s="1" t="s">
        <v>91</v>
      </c>
      <c r="L42192" s="1" t="s">
        <v>13</v>
      </c>
      <c r="M42192" s="1" t="s">
        <v>101</v>
      </c>
      <c r="N42192" s="1" t="s">
        <v>16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16534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 t="s">
        <v>14854</v>
      </c>
      <c r="I42193">
        <v>20.75</v>
      </c>
      <c r="J42193">
        <v>20.75</v>
      </c>
      <c r="K42193" s="1" t="s">
        <v>16503</v>
      </c>
      <c r="L42193" s="1" t="s">
        <v>94</v>
      </c>
      <c r="M42193" s="1" t="s">
        <v>16535</v>
      </c>
      <c r="N42193" s="1" t="s">
        <v>1653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16573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 t="s">
        <v>14854</v>
      </c>
      <c r="I42194">
        <v>12.75</v>
      </c>
      <c r="J42194">
        <v>12.75</v>
      </c>
      <c r="K42194" s="1" t="s">
        <v>66</v>
      </c>
      <c r="L42194" s="1" t="s">
        <v>11</v>
      </c>
      <c r="M42194" s="1" t="s">
        <v>16574</v>
      </c>
      <c r="N42194" s="1" t="s">
        <v>16575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68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 t="s">
        <v>14854</v>
      </c>
      <c r="I42195">
        <v>16.75</v>
      </c>
      <c r="J42195">
        <v>16.75</v>
      </c>
      <c r="K42195" s="1" t="s">
        <v>91</v>
      </c>
      <c r="L42195" s="1" t="s">
        <v>13</v>
      </c>
      <c r="M42195" s="1" t="s">
        <v>16557</v>
      </c>
      <c r="N42195" s="1" t="s">
        <v>72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6598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 t="s">
        <v>14855</v>
      </c>
      <c r="I42196">
        <v>12</v>
      </c>
      <c r="J42196">
        <v>12</v>
      </c>
      <c r="K42196" s="1" t="s">
        <v>66</v>
      </c>
      <c r="L42196" s="1" t="s">
        <v>16528</v>
      </c>
      <c r="M42196" s="1" t="s">
        <v>16547</v>
      </c>
      <c r="N42196" s="1" t="s">
        <v>16506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6515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 t="s">
        <v>1808</v>
      </c>
      <c r="I42197">
        <v>16</v>
      </c>
      <c r="J42197">
        <v>16</v>
      </c>
      <c r="K42197" s="1" t="s">
        <v>91</v>
      </c>
      <c r="L42197" s="1" t="s">
        <v>16528</v>
      </c>
      <c r="M42197" s="1" t="s">
        <v>16547</v>
      </c>
      <c r="N42197" s="1" t="s">
        <v>16506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1656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 t="s">
        <v>7470</v>
      </c>
      <c r="I42198">
        <v>20.75</v>
      </c>
      <c r="J42198">
        <v>20.75</v>
      </c>
      <c r="K42198" s="1" t="s">
        <v>16503</v>
      </c>
      <c r="L42198" s="1" t="s">
        <v>94</v>
      </c>
      <c r="M42198" s="1" t="s">
        <v>16565</v>
      </c>
      <c r="N42198" s="1" t="s">
        <v>74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80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 t="s">
        <v>7470</v>
      </c>
      <c r="I42199">
        <v>12.5</v>
      </c>
      <c r="J42199">
        <v>12.5</v>
      </c>
      <c r="K42199" s="1" t="s">
        <v>66</v>
      </c>
      <c r="L42199" s="1" t="s">
        <v>11</v>
      </c>
      <c r="M42199" s="1" t="s">
        <v>16553</v>
      </c>
      <c r="N42199" s="1" t="s">
        <v>7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6519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 t="s">
        <v>14856</v>
      </c>
      <c r="I42200">
        <v>16.75</v>
      </c>
      <c r="J42200">
        <v>16.75</v>
      </c>
      <c r="K42200" s="1" t="s">
        <v>91</v>
      </c>
      <c r="L42200" s="1" t="s">
        <v>13</v>
      </c>
      <c r="M42200" s="1" t="s">
        <v>16588</v>
      </c>
      <c r="N42200" s="1" t="s">
        <v>16517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530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 t="s">
        <v>14856</v>
      </c>
      <c r="I42201">
        <v>16</v>
      </c>
      <c r="J42201">
        <v>16</v>
      </c>
      <c r="K42201" s="1" t="s">
        <v>91</v>
      </c>
      <c r="L42201" s="1" t="s">
        <v>16528</v>
      </c>
      <c r="M42201" s="1" t="s">
        <v>93</v>
      </c>
      <c r="N42201" s="1" t="s">
        <v>16531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390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 t="s">
        <v>14856</v>
      </c>
      <c r="I42202">
        <v>16.5</v>
      </c>
      <c r="J42202">
        <v>16.5</v>
      </c>
      <c r="K42202" s="1" t="s">
        <v>91</v>
      </c>
      <c r="L42202" s="1" t="s">
        <v>94</v>
      </c>
      <c r="M42202" s="1" t="s">
        <v>16565</v>
      </c>
      <c r="N42202" s="1" t="s">
        <v>74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112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 t="s">
        <v>4665</v>
      </c>
      <c r="I42203">
        <v>12</v>
      </c>
      <c r="J42203">
        <v>12</v>
      </c>
      <c r="K42203" s="1" t="s">
        <v>66</v>
      </c>
      <c r="L42203" s="1" t="s">
        <v>16528</v>
      </c>
      <c r="M42203" s="1" t="s">
        <v>16563</v>
      </c>
      <c r="N42203" s="1" t="s">
        <v>114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16504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 t="s">
        <v>4665</v>
      </c>
      <c r="I42204">
        <v>20.75</v>
      </c>
      <c r="J42204">
        <v>20.75</v>
      </c>
      <c r="K42204" s="1" t="s">
        <v>16503</v>
      </c>
      <c r="L42204" s="1" t="s">
        <v>13</v>
      </c>
      <c r="M42204" s="1" t="s">
        <v>16538</v>
      </c>
      <c r="N42204" s="1" t="s">
        <v>14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16534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 t="s">
        <v>14857</v>
      </c>
      <c r="I42205">
        <v>20.75</v>
      </c>
      <c r="J42205">
        <v>20.75</v>
      </c>
      <c r="K42205" s="1" t="s">
        <v>16503</v>
      </c>
      <c r="L42205" s="1" t="s">
        <v>94</v>
      </c>
      <c r="M42205" s="1" t="s">
        <v>16535</v>
      </c>
      <c r="N42205" s="1" t="s">
        <v>1653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16511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 t="s">
        <v>7742</v>
      </c>
      <c r="I42206">
        <v>16.75</v>
      </c>
      <c r="J42206">
        <v>16.75</v>
      </c>
      <c r="K42206" s="1" t="s">
        <v>91</v>
      </c>
      <c r="L42206" s="1" t="s">
        <v>13</v>
      </c>
      <c r="M42206" s="1" t="s">
        <v>16558</v>
      </c>
      <c r="N42206" s="1" t="s">
        <v>16510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16545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 t="s">
        <v>12633</v>
      </c>
      <c r="I42207">
        <v>12</v>
      </c>
      <c r="J42207">
        <v>12</v>
      </c>
      <c r="K42207" s="1" t="s">
        <v>66</v>
      </c>
      <c r="L42207" s="1" t="s">
        <v>16528</v>
      </c>
      <c r="M42207" s="1" t="s">
        <v>93</v>
      </c>
      <c r="N42207" s="1" t="s">
        <v>16531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1655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 t="s">
        <v>12633</v>
      </c>
      <c r="I42208">
        <v>20.75</v>
      </c>
      <c r="J42208">
        <v>20.75</v>
      </c>
      <c r="K42208" s="1" t="s">
        <v>16503</v>
      </c>
      <c r="L42208" s="1" t="s">
        <v>13</v>
      </c>
      <c r="M42208" s="1" t="s">
        <v>16557</v>
      </c>
      <c r="N42208" s="1" t="s">
        <v>72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6577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 t="s">
        <v>1761</v>
      </c>
      <c r="I42209">
        <v>12.5</v>
      </c>
      <c r="J42209">
        <v>12.5</v>
      </c>
      <c r="K42209" s="1" t="s">
        <v>66</v>
      </c>
      <c r="L42209" s="1" t="s">
        <v>94</v>
      </c>
      <c r="M42209" s="1" t="s">
        <v>16578</v>
      </c>
      <c r="N42209" s="1" t="s">
        <v>16579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1650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 t="s">
        <v>3342</v>
      </c>
      <c r="I42210">
        <v>20.75</v>
      </c>
      <c r="J42210">
        <v>20.75</v>
      </c>
      <c r="K42210" s="1" t="s">
        <v>16503</v>
      </c>
      <c r="L42210" s="1" t="s">
        <v>13</v>
      </c>
      <c r="M42210" s="1" t="s">
        <v>16558</v>
      </c>
      <c r="N42210" s="1" t="s">
        <v>16510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7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 t="s">
        <v>14858</v>
      </c>
      <c r="I42211">
        <v>10.5</v>
      </c>
      <c r="J42211">
        <v>10.5</v>
      </c>
      <c r="K42211" s="1" t="s">
        <v>66</v>
      </c>
      <c r="L42211" s="1" t="s">
        <v>16528</v>
      </c>
      <c r="M42211" s="1" t="s">
        <v>16529</v>
      </c>
      <c r="N42211" s="1" t="s">
        <v>8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112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 t="s">
        <v>14859</v>
      </c>
      <c r="I42212">
        <v>12</v>
      </c>
      <c r="J42212">
        <v>12</v>
      </c>
      <c r="K42212" s="1" t="s">
        <v>66</v>
      </c>
      <c r="L42212" s="1" t="s">
        <v>16528</v>
      </c>
      <c r="M42212" s="1" t="s">
        <v>16563</v>
      </c>
      <c r="N42212" s="1" t="s">
        <v>114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6519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 t="s">
        <v>14859</v>
      </c>
      <c r="I42213">
        <v>16.75</v>
      </c>
      <c r="J42213">
        <v>16.75</v>
      </c>
      <c r="K42213" s="1" t="s">
        <v>91</v>
      </c>
      <c r="L42213" s="1" t="s">
        <v>13</v>
      </c>
      <c r="M42213" s="1" t="s">
        <v>16588</v>
      </c>
      <c r="N42213" s="1" t="s">
        <v>16517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69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 t="s">
        <v>14859</v>
      </c>
      <c r="I42214">
        <v>12</v>
      </c>
      <c r="J42214">
        <v>12</v>
      </c>
      <c r="K42214" s="1" t="s">
        <v>66</v>
      </c>
      <c r="L42214" s="1" t="s">
        <v>11</v>
      </c>
      <c r="M42214" s="1" t="s">
        <v>16546</v>
      </c>
      <c r="N42214" s="1" t="s">
        <v>1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78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 t="s">
        <v>14859</v>
      </c>
      <c r="I42215">
        <v>9.75</v>
      </c>
      <c r="J42215">
        <v>9.75</v>
      </c>
      <c r="K42215" s="1" t="s">
        <v>66</v>
      </c>
      <c r="L42215" s="1" t="s">
        <v>16528</v>
      </c>
      <c r="M42215" s="1" t="s">
        <v>16559</v>
      </c>
      <c r="N42215" s="1" t="s">
        <v>20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659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 t="s">
        <v>14859</v>
      </c>
      <c r="I42216">
        <v>12.25</v>
      </c>
      <c r="J42216">
        <v>12.25</v>
      </c>
      <c r="K42216" s="1" t="s">
        <v>66</v>
      </c>
      <c r="L42216" s="1" t="s">
        <v>94</v>
      </c>
      <c r="M42216" s="1" t="s">
        <v>16583</v>
      </c>
      <c r="N42216" s="1" t="s">
        <v>16584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275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 t="s">
        <v>14859</v>
      </c>
      <c r="I42217">
        <v>16.5</v>
      </c>
      <c r="J42217">
        <v>16.5</v>
      </c>
      <c r="K42217" s="1" t="s">
        <v>91</v>
      </c>
      <c r="L42217" s="1" t="s">
        <v>11</v>
      </c>
      <c r="M42217" s="1" t="s">
        <v>16553</v>
      </c>
      <c r="N42217" s="1" t="s">
        <v>7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6580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 t="s">
        <v>14859</v>
      </c>
      <c r="I42218">
        <v>20.25</v>
      </c>
      <c r="J42218">
        <v>20.25</v>
      </c>
      <c r="K42218" s="1" t="s">
        <v>16503</v>
      </c>
      <c r="L42218" s="1" t="s">
        <v>11</v>
      </c>
      <c r="M42218" s="1" t="s">
        <v>16581</v>
      </c>
      <c r="N42218" s="1" t="s">
        <v>76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64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 t="s">
        <v>14859</v>
      </c>
      <c r="I42219">
        <v>16.5</v>
      </c>
      <c r="J42219">
        <v>16.5</v>
      </c>
      <c r="K42219" s="1" t="s">
        <v>91</v>
      </c>
      <c r="L42219" s="1" t="s">
        <v>94</v>
      </c>
      <c r="M42219" s="1" t="s">
        <v>16544</v>
      </c>
      <c r="N42219" s="1" t="s">
        <v>103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6532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 t="s">
        <v>12369</v>
      </c>
      <c r="I42220">
        <v>18.5</v>
      </c>
      <c r="J42220">
        <v>18.5</v>
      </c>
      <c r="K42220" s="1" t="s">
        <v>16503</v>
      </c>
      <c r="L42220" s="1" t="s">
        <v>11</v>
      </c>
      <c r="M42220" s="1" t="s">
        <v>16533</v>
      </c>
      <c r="N42220" s="1" t="s">
        <v>64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75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 t="s">
        <v>12369</v>
      </c>
      <c r="I42221">
        <v>14.5</v>
      </c>
      <c r="J42221">
        <v>14.5</v>
      </c>
      <c r="K42221" s="1" t="s">
        <v>91</v>
      </c>
      <c r="L42221" s="1" t="s">
        <v>16528</v>
      </c>
      <c r="M42221" s="1" t="s">
        <v>141</v>
      </c>
      <c r="N42221" s="1" t="s">
        <v>142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16512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 t="s">
        <v>12369</v>
      </c>
      <c r="I42222">
        <v>15.25</v>
      </c>
      <c r="J42222">
        <v>15.25</v>
      </c>
      <c r="K42222" s="1" t="s">
        <v>16503</v>
      </c>
      <c r="L42222" s="1" t="s">
        <v>16528</v>
      </c>
      <c r="M42222" s="1" t="s">
        <v>16559</v>
      </c>
      <c r="N42222" s="1" t="s">
        <v>20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6598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 t="s">
        <v>11156</v>
      </c>
      <c r="I42223">
        <v>12</v>
      </c>
      <c r="J42223">
        <v>12</v>
      </c>
      <c r="K42223" s="1" t="s">
        <v>66</v>
      </c>
      <c r="L42223" s="1" t="s">
        <v>16528</v>
      </c>
      <c r="M42223" s="1" t="s">
        <v>16547</v>
      </c>
      <c r="N42223" s="1" t="s">
        <v>16506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16573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 t="s">
        <v>11156</v>
      </c>
      <c r="I42224">
        <v>12.75</v>
      </c>
      <c r="J42224">
        <v>12.75</v>
      </c>
      <c r="K42224" s="1" t="s">
        <v>66</v>
      </c>
      <c r="L42224" s="1" t="s">
        <v>11</v>
      </c>
      <c r="M42224" s="1" t="s">
        <v>16574</v>
      </c>
      <c r="N42224" s="1" t="s">
        <v>16575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6593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 t="s">
        <v>11156</v>
      </c>
      <c r="I42225">
        <v>16.5</v>
      </c>
      <c r="J42225">
        <v>16.5</v>
      </c>
      <c r="K42225" s="1" t="s">
        <v>91</v>
      </c>
      <c r="L42225" s="1" t="s">
        <v>94</v>
      </c>
      <c r="M42225" s="1" t="s">
        <v>16541</v>
      </c>
      <c r="N42225" s="1" t="s">
        <v>16542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16504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 t="s">
        <v>11156</v>
      </c>
      <c r="I42226">
        <v>20.75</v>
      </c>
      <c r="J42226">
        <v>20.75</v>
      </c>
      <c r="K42226" s="1" t="s">
        <v>16503</v>
      </c>
      <c r="L42226" s="1" t="s">
        <v>13</v>
      </c>
      <c r="M42226" s="1" t="s">
        <v>16538</v>
      </c>
      <c r="N42226" s="1" t="s">
        <v>14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6530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 t="s">
        <v>10474</v>
      </c>
      <c r="I42227">
        <v>16</v>
      </c>
      <c r="J42227">
        <v>16</v>
      </c>
      <c r="K42227" s="1" t="s">
        <v>91</v>
      </c>
      <c r="L42227" s="1" t="s">
        <v>16528</v>
      </c>
      <c r="M42227" s="1" t="s">
        <v>93</v>
      </c>
      <c r="N42227" s="1" t="s">
        <v>16531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117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 t="s">
        <v>14860</v>
      </c>
      <c r="I42228">
        <v>14.75</v>
      </c>
      <c r="J42228">
        <v>14.75</v>
      </c>
      <c r="K42228" s="1" t="s">
        <v>91</v>
      </c>
      <c r="L42228" s="1" t="s">
        <v>11</v>
      </c>
      <c r="M42228" s="1" t="s">
        <v>16567</v>
      </c>
      <c r="N42228" s="1" t="s">
        <v>75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6520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 t="s">
        <v>14861</v>
      </c>
      <c r="I42229">
        <v>16.5</v>
      </c>
      <c r="J42229">
        <v>16.5</v>
      </c>
      <c r="K42229" s="1" t="s">
        <v>16503</v>
      </c>
      <c r="L42229" s="1" t="s">
        <v>16528</v>
      </c>
      <c r="M42229" s="1" t="s">
        <v>16529</v>
      </c>
      <c r="N42229" s="1" t="s">
        <v>8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659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 t="s">
        <v>14861</v>
      </c>
      <c r="I42230">
        <v>20.75</v>
      </c>
      <c r="J42230">
        <v>20.75</v>
      </c>
      <c r="K42230" s="1" t="s">
        <v>16503</v>
      </c>
      <c r="L42230" s="1" t="s">
        <v>94</v>
      </c>
      <c r="M42230" s="1" t="s">
        <v>16578</v>
      </c>
      <c r="N42230" s="1" t="s">
        <v>16579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659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 t="s">
        <v>14861</v>
      </c>
      <c r="I42231">
        <v>16.5</v>
      </c>
      <c r="J42231">
        <v>16.5</v>
      </c>
      <c r="K42231" s="1" t="s">
        <v>91</v>
      </c>
      <c r="L42231" s="1" t="s">
        <v>94</v>
      </c>
      <c r="M42231" s="1" t="s">
        <v>16578</v>
      </c>
      <c r="N42231" s="1" t="s">
        <v>16579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16511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 t="s">
        <v>14862</v>
      </c>
      <c r="I42232">
        <v>16.75</v>
      </c>
      <c r="J42232">
        <v>16.75</v>
      </c>
      <c r="K42232" s="1" t="s">
        <v>91</v>
      </c>
      <c r="L42232" s="1" t="s">
        <v>13</v>
      </c>
      <c r="M42232" s="1" t="s">
        <v>16558</v>
      </c>
      <c r="N42232" s="1" t="s">
        <v>16510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6587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 t="s">
        <v>14862</v>
      </c>
      <c r="I42233">
        <v>12.75</v>
      </c>
      <c r="J42233">
        <v>12.75</v>
      </c>
      <c r="K42233" s="1" t="s">
        <v>66</v>
      </c>
      <c r="L42233" s="1" t="s">
        <v>13</v>
      </c>
      <c r="M42233" s="1" t="s">
        <v>16588</v>
      </c>
      <c r="N42233" s="1" t="s">
        <v>16517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6530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 t="s">
        <v>14862</v>
      </c>
      <c r="I42234">
        <v>16</v>
      </c>
      <c r="J42234">
        <v>16</v>
      </c>
      <c r="K42234" s="1" t="s">
        <v>91</v>
      </c>
      <c r="L42234" s="1" t="s">
        <v>16528</v>
      </c>
      <c r="M42234" s="1" t="s">
        <v>93</v>
      </c>
      <c r="N42234" s="1" t="s">
        <v>16531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117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 t="s">
        <v>14862</v>
      </c>
      <c r="I42235">
        <v>14.75</v>
      </c>
      <c r="J42235">
        <v>14.75</v>
      </c>
      <c r="K42235" s="1" t="s">
        <v>91</v>
      </c>
      <c r="L42235" s="1" t="s">
        <v>11</v>
      </c>
      <c r="M42235" s="1" t="s">
        <v>16567</v>
      </c>
      <c r="N42235" s="1" t="s">
        <v>75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16539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 t="s">
        <v>14862</v>
      </c>
      <c r="I42236">
        <v>16.5</v>
      </c>
      <c r="J42236">
        <v>16.5</v>
      </c>
      <c r="K42236" s="1" t="s">
        <v>91</v>
      </c>
      <c r="L42236" s="1" t="s">
        <v>94</v>
      </c>
      <c r="M42236" s="1" t="s">
        <v>16535</v>
      </c>
      <c r="N42236" s="1" t="s">
        <v>1653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16507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 t="s">
        <v>14862</v>
      </c>
      <c r="I42237">
        <v>20.25</v>
      </c>
      <c r="J42237">
        <v>20.25</v>
      </c>
      <c r="K42237" s="1" t="s">
        <v>16503</v>
      </c>
      <c r="L42237" s="1" t="s">
        <v>11</v>
      </c>
      <c r="M42237" s="1" t="s">
        <v>16537</v>
      </c>
      <c r="N42237" s="1" t="s">
        <v>96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77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 t="s">
        <v>14862</v>
      </c>
      <c r="I42238">
        <v>12.75</v>
      </c>
      <c r="J42238">
        <v>12.75</v>
      </c>
      <c r="K42238" s="1" t="s">
        <v>66</v>
      </c>
      <c r="L42238" s="1" t="s">
        <v>13</v>
      </c>
      <c r="M42238" s="1" t="s">
        <v>16557</v>
      </c>
      <c r="N42238" s="1" t="s">
        <v>72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96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 t="s">
        <v>14862</v>
      </c>
      <c r="I42239">
        <v>16</v>
      </c>
      <c r="J42239">
        <v>16</v>
      </c>
      <c r="K42239" s="1" t="s">
        <v>91</v>
      </c>
      <c r="L42239" s="1" t="s">
        <v>11</v>
      </c>
      <c r="M42239" s="1" t="s">
        <v>16554</v>
      </c>
      <c r="N42239" s="1" t="s">
        <v>16555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89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 t="s">
        <v>14863</v>
      </c>
      <c r="I42240">
        <v>13.25</v>
      </c>
      <c r="J42240">
        <v>13.25</v>
      </c>
      <c r="K42240" s="1" t="s">
        <v>91</v>
      </c>
      <c r="L42240" s="1" t="s">
        <v>16528</v>
      </c>
      <c r="M42240" s="1" t="s">
        <v>16529</v>
      </c>
      <c r="N42240" s="1" t="s">
        <v>8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7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 t="s">
        <v>14863</v>
      </c>
      <c r="I42241">
        <v>10.5</v>
      </c>
      <c r="J42241">
        <v>10.5</v>
      </c>
      <c r="K42241" s="1" t="s">
        <v>66</v>
      </c>
      <c r="L42241" s="1" t="s">
        <v>16528</v>
      </c>
      <c r="M42241" s="1" t="s">
        <v>16529</v>
      </c>
      <c r="N42241" s="1" t="s">
        <v>8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7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 t="s">
        <v>10525</v>
      </c>
      <c r="I42242">
        <v>10.5</v>
      </c>
      <c r="J42242">
        <v>10.5</v>
      </c>
      <c r="K42242" s="1" t="s">
        <v>66</v>
      </c>
      <c r="L42242" s="1" t="s">
        <v>16528</v>
      </c>
      <c r="M42242" s="1" t="s">
        <v>16529</v>
      </c>
      <c r="N42242" s="1" t="s">
        <v>8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6601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 t="s">
        <v>11624</v>
      </c>
      <c r="I42243">
        <v>20.25</v>
      </c>
      <c r="J42243">
        <v>20.25</v>
      </c>
      <c r="K42243" s="1" t="s">
        <v>16503</v>
      </c>
      <c r="L42243" s="1" t="s">
        <v>94</v>
      </c>
      <c r="M42243" s="1" t="s">
        <v>16571</v>
      </c>
      <c r="N42243" s="1" t="s">
        <v>16572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16534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 t="s">
        <v>14864</v>
      </c>
      <c r="I42244">
        <v>20.75</v>
      </c>
      <c r="J42244">
        <v>20.75</v>
      </c>
      <c r="K42244" s="1" t="s">
        <v>16503</v>
      </c>
      <c r="L42244" s="1" t="s">
        <v>94</v>
      </c>
      <c r="M42244" s="1" t="s">
        <v>16535</v>
      </c>
      <c r="N42244" s="1" t="s">
        <v>1653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659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 t="s">
        <v>14864</v>
      </c>
      <c r="I42245">
        <v>20.75</v>
      </c>
      <c r="J42245">
        <v>20.75</v>
      </c>
      <c r="K42245" s="1" t="s">
        <v>16503</v>
      </c>
      <c r="L42245" s="1" t="s">
        <v>94</v>
      </c>
      <c r="M42245" s="1" t="s">
        <v>16578</v>
      </c>
      <c r="N42245" s="1" t="s">
        <v>16579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6582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 t="s">
        <v>14865</v>
      </c>
      <c r="I42246">
        <v>20.25</v>
      </c>
      <c r="J42246">
        <v>20.25</v>
      </c>
      <c r="K42246" s="1" t="s">
        <v>16503</v>
      </c>
      <c r="L42246" s="1" t="s">
        <v>94</v>
      </c>
      <c r="M42246" s="1" t="s">
        <v>16583</v>
      </c>
      <c r="N42246" s="1" t="s">
        <v>16584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16504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 t="s">
        <v>14866</v>
      </c>
      <c r="I42247">
        <v>20.75</v>
      </c>
      <c r="J42247">
        <v>20.75</v>
      </c>
      <c r="K42247" s="1" t="s">
        <v>16503</v>
      </c>
      <c r="L42247" s="1" t="s">
        <v>13</v>
      </c>
      <c r="M42247" s="1" t="s">
        <v>16538</v>
      </c>
      <c r="N42247" s="1" t="s">
        <v>14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16512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 t="s">
        <v>14867</v>
      </c>
      <c r="I42248">
        <v>15.25</v>
      </c>
      <c r="J42248">
        <v>15.25</v>
      </c>
      <c r="K42248" s="1" t="s">
        <v>16503</v>
      </c>
      <c r="L42248" s="1" t="s">
        <v>16528</v>
      </c>
      <c r="M42248" s="1" t="s">
        <v>16559</v>
      </c>
      <c r="N42248" s="1" t="s">
        <v>20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652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 t="s">
        <v>14867</v>
      </c>
      <c r="I42249">
        <v>20.5</v>
      </c>
      <c r="J42249">
        <v>20.5</v>
      </c>
      <c r="K42249" s="1" t="s">
        <v>16503</v>
      </c>
      <c r="L42249" s="1" t="s">
        <v>16528</v>
      </c>
      <c r="M42249" s="1" t="s">
        <v>16543</v>
      </c>
      <c r="N42249" s="1" t="s">
        <v>17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16532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 t="s">
        <v>14682</v>
      </c>
      <c r="I42250">
        <v>18.5</v>
      </c>
      <c r="J42250">
        <v>18.5</v>
      </c>
      <c r="K42250" s="1" t="s">
        <v>16503</v>
      </c>
      <c r="L42250" s="1" t="s">
        <v>11</v>
      </c>
      <c r="M42250" s="1" t="s">
        <v>16533</v>
      </c>
      <c r="N42250" s="1" t="s">
        <v>64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68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 t="s">
        <v>14682</v>
      </c>
      <c r="I42251">
        <v>16.75</v>
      </c>
      <c r="J42251">
        <v>16.75</v>
      </c>
      <c r="K42251" s="1" t="s">
        <v>91</v>
      </c>
      <c r="L42251" s="1" t="s">
        <v>13</v>
      </c>
      <c r="M42251" s="1" t="s">
        <v>16557</v>
      </c>
      <c r="N42251" s="1" t="s">
        <v>72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525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 t="s">
        <v>14868</v>
      </c>
      <c r="I42252">
        <v>20.75</v>
      </c>
      <c r="J42252">
        <v>20.75</v>
      </c>
      <c r="K42252" s="1" t="s">
        <v>16503</v>
      </c>
      <c r="L42252" s="1" t="s">
        <v>13</v>
      </c>
      <c r="M42252" s="1" t="s">
        <v>16588</v>
      </c>
      <c r="N42252" s="1" t="s">
        <v>16517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6530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 t="s">
        <v>14868</v>
      </c>
      <c r="I42253">
        <v>16</v>
      </c>
      <c r="J42253">
        <v>16</v>
      </c>
      <c r="K42253" s="1" t="s">
        <v>91</v>
      </c>
      <c r="L42253" s="1" t="s">
        <v>16528</v>
      </c>
      <c r="M42253" s="1" t="s">
        <v>93</v>
      </c>
      <c r="N42253" s="1" t="s">
        <v>16531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16560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 t="s">
        <v>14869</v>
      </c>
      <c r="I42254">
        <v>12.75</v>
      </c>
      <c r="J42254">
        <v>12.75</v>
      </c>
      <c r="K42254" s="1" t="s">
        <v>66</v>
      </c>
      <c r="L42254" s="1" t="s">
        <v>13</v>
      </c>
      <c r="M42254" s="1" t="s">
        <v>16558</v>
      </c>
      <c r="N42254" s="1" t="s">
        <v>16510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1656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 t="s">
        <v>14869</v>
      </c>
      <c r="I42255">
        <v>17.95</v>
      </c>
      <c r="J42255">
        <v>17.95</v>
      </c>
      <c r="K42255" s="1" t="s">
        <v>16503</v>
      </c>
      <c r="L42255" s="1" t="s">
        <v>11</v>
      </c>
      <c r="M42255" s="1" t="s">
        <v>16567</v>
      </c>
      <c r="N42255" s="1" t="s">
        <v>75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275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 t="s">
        <v>6785</v>
      </c>
      <c r="I42256">
        <v>16.5</v>
      </c>
      <c r="J42256">
        <v>16.5</v>
      </c>
      <c r="K42256" s="1" t="s">
        <v>91</v>
      </c>
      <c r="L42256" s="1" t="s">
        <v>11</v>
      </c>
      <c r="M42256" s="1" t="s">
        <v>16553</v>
      </c>
      <c r="N42256" s="1" t="s">
        <v>7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112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 t="s">
        <v>7660</v>
      </c>
      <c r="I42257">
        <v>12</v>
      </c>
      <c r="J42257">
        <v>12</v>
      </c>
      <c r="K42257" s="1" t="s">
        <v>66</v>
      </c>
      <c r="L42257" s="1" t="s">
        <v>16528</v>
      </c>
      <c r="M42257" s="1" t="s">
        <v>16563</v>
      </c>
      <c r="N42257" s="1" t="s">
        <v>114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16511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 t="s">
        <v>7660</v>
      </c>
      <c r="I42258">
        <v>16.75</v>
      </c>
      <c r="J42258">
        <v>16.75</v>
      </c>
      <c r="K42258" s="1" t="s">
        <v>91</v>
      </c>
      <c r="L42258" s="1" t="s">
        <v>13</v>
      </c>
      <c r="M42258" s="1" t="s">
        <v>16558</v>
      </c>
      <c r="N42258" s="1" t="s">
        <v>16510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6519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 t="s">
        <v>7660</v>
      </c>
      <c r="I42259">
        <v>16.75</v>
      </c>
      <c r="J42259">
        <v>16.75</v>
      </c>
      <c r="K42259" s="1" t="s">
        <v>91</v>
      </c>
      <c r="L42259" s="1" t="s">
        <v>13</v>
      </c>
      <c r="M42259" s="1" t="s">
        <v>16588</v>
      </c>
      <c r="N42259" s="1" t="s">
        <v>16517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1656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 t="s">
        <v>7660</v>
      </c>
      <c r="I42260">
        <v>17.95</v>
      </c>
      <c r="J42260">
        <v>17.95</v>
      </c>
      <c r="K42260" s="1" t="s">
        <v>16503</v>
      </c>
      <c r="L42260" s="1" t="s">
        <v>11</v>
      </c>
      <c r="M42260" s="1" t="s">
        <v>16567</v>
      </c>
      <c r="N42260" s="1" t="s">
        <v>75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6601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 t="s">
        <v>5164</v>
      </c>
      <c r="I42261">
        <v>20.25</v>
      </c>
      <c r="J42261">
        <v>20.25</v>
      </c>
      <c r="K42261" s="1" t="s">
        <v>16503</v>
      </c>
      <c r="L42261" s="1" t="s">
        <v>94</v>
      </c>
      <c r="M42261" s="1" t="s">
        <v>16571</v>
      </c>
      <c r="N42261" s="1" t="s">
        <v>16572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84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 t="s">
        <v>5326</v>
      </c>
      <c r="I42262">
        <v>23.65</v>
      </c>
      <c r="J42262">
        <v>23.65</v>
      </c>
      <c r="K42262" s="1" t="s">
        <v>66</v>
      </c>
      <c r="L42262" s="1" t="s">
        <v>94</v>
      </c>
      <c r="M42262" s="1" t="s">
        <v>16599</v>
      </c>
      <c r="N42262" s="1" t="s">
        <v>25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69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 t="s">
        <v>14870</v>
      </c>
      <c r="I42263">
        <v>12</v>
      </c>
      <c r="J42263">
        <v>12</v>
      </c>
      <c r="K42263" s="1" t="s">
        <v>66</v>
      </c>
      <c r="L42263" s="1" t="s">
        <v>11</v>
      </c>
      <c r="M42263" s="1" t="s">
        <v>16546</v>
      </c>
      <c r="N42263" s="1" t="s">
        <v>1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16507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 t="s">
        <v>14870</v>
      </c>
      <c r="I42264">
        <v>20.25</v>
      </c>
      <c r="J42264">
        <v>20.25</v>
      </c>
      <c r="K42264" s="1" t="s">
        <v>16503</v>
      </c>
      <c r="L42264" s="1" t="s">
        <v>11</v>
      </c>
      <c r="M42264" s="1" t="s">
        <v>16537</v>
      </c>
      <c r="N42264" s="1" t="s">
        <v>96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1650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 t="s">
        <v>11673</v>
      </c>
      <c r="I42265">
        <v>20.75</v>
      </c>
      <c r="J42265">
        <v>20.75</v>
      </c>
      <c r="K42265" s="1" t="s">
        <v>16503</v>
      </c>
      <c r="L42265" s="1" t="s">
        <v>13</v>
      </c>
      <c r="M42265" s="1" t="s">
        <v>101</v>
      </c>
      <c r="N42265" s="1" t="s">
        <v>16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26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 t="s">
        <v>11673</v>
      </c>
      <c r="I42266">
        <v>16.75</v>
      </c>
      <c r="J42266">
        <v>16.75</v>
      </c>
      <c r="K42266" s="1" t="s">
        <v>91</v>
      </c>
      <c r="L42266" s="1" t="s">
        <v>13</v>
      </c>
      <c r="M42266" s="1" t="s">
        <v>101</v>
      </c>
      <c r="N42266" s="1" t="s">
        <v>16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8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 t="s">
        <v>11673</v>
      </c>
      <c r="I42267">
        <v>12</v>
      </c>
      <c r="J42267">
        <v>12</v>
      </c>
      <c r="K42267" s="1" t="s">
        <v>66</v>
      </c>
      <c r="L42267" s="1" t="s">
        <v>11</v>
      </c>
      <c r="M42267" s="1" t="s">
        <v>16581</v>
      </c>
      <c r="N42267" s="1" t="s">
        <v>76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118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 t="s">
        <v>14871</v>
      </c>
      <c r="I42268">
        <v>16</v>
      </c>
      <c r="J42268">
        <v>16</v>
      </c>
      <c r="K42268" s="1" t="s">
        <v>91</v>
      </c>
      <c r="L42268" s="1" t="s">
        <v>11</v>
      </c>
      <c r="M42268" s="1" t="s">
        <v>16576</v>
      </c>
      <c r="N42268" s="1" t="s">
        <v>119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6589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 t="s">
        <v>14871</v>
      </c>
      <c r="I42269">
        <v>17.5</v>
      </c>
      <c r="J42269">
        <v>17.5</v>
      </c>
      <c r="K42269" s="1" t="s">
        <v>16503</v>
      </c>
      <c r="L42269" s="1" t="s">
        <v>16528</v>
      </c>
      <c r="M42269" s="1" t="s">
        <v>141</v>
      </c>
      <c r="N42269" s="1" t="s">
        <v>142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6519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 t="s">
        <v>9993</v>
      </c>
      <c r="I42270">
        <v>16.75</v>
      </c>
      <c r="J42270">
        <v>16.75</v>
      </c>
      <c r="K42270" s="1" t="s">
        <v>91</v>
      </c>
      <c r="L42270" s="1" t="s">
        <v>13</v>
      </c>
      <c r="M42270" s="1" t="s">
        <v>16588</v>
      </c>
      <c r="N42270" s="1" t="s">
        <v>16517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6592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 t="s">
        <v>9993</v>
      </c>
      <c r="I42271">
        <v>20.5</v>
      </c>
      <c r="J42271">
        <v>20.5</v>
      </c>
      <c r="K42271" s="1" t="s">
        <v>16503</v>
      </c>
      <c r="L42271" s="1" t="s">
        <v>16528</v>
      </c>
      <c r="M42271" s="1" t="s">
        <v>93</v>
      </c>
      <c r="N42271" s="1" t="s">
        <v>16531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6592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 t="s">
        <v>1676</v>
      </c>
      <c r="I42272">
        <v>20.5</v>
      </c>
      <c r="J42272">
        <v>20.5</v>
      </c>
      <c r="K42272" s="1" t="s">
        <v>16503</v>
      </c>
      <c r="L42272" s="1" t="s">
        <v>16528</v>
      </c>
      <c r="M42272" s="1" t="s">
        <v>93</v>
      </c>
      <c r="N42272" s="1" t="s">
        <v>16531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6523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 t="s">
        <v>223</v>
      </c>
      <c r="I42273">
        <v>16.75</v>
      </c>
      <c r="J42273">
        <v>16.75</v>
      </c>
      <c r="K42273" s="1" t="s">
        <v>91</v>
      </c>
      <c r="L42273" s="1" t="s">
        <v>11</v>
      </c>
      <c r="M42273" s="1" t="s">
        <v>16574</v>
      </c>
      <c r="N42273" s="1" t="s">
        <v>16575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6530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 t="s">
        <v>11838</v>
      </c>
      <c r="I42274">
        <v>16</v>
      </c>
      <c r="J42274">
        <v>16</v>
      </c>
      <c r="K42274" s="1" t="s">
        <v>91</v>
      </c>
      <c r="L42274" s="1" t="s">
        <v>16528</v>
      </c>
      <c r="M42274" s="1" t="s">
        <v>93</v>
      </c>
      <c r="N42274" s="1" t="s">
        <v>16531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16534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 t="s">
        <v>298</v>
      </c>
      <c r="I42275">
        <v>20.75</v>
      </c>
      <c r="J42275">
        <v>20.75</v>
      </c>
      <c r="K42275" s="1" t="s">
        <v>16503</v>
      </c>
      <c r="L42275" s="1" t="s">
        <v>94</v>
      </c>
      <c r="M42275" s="1" t="s">
        <v>16535</v>
      </c>
      <c r="N42275" s="1" t="s">
        <v>1653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80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 t="s">
        <v>298</v>
      </c>
      <c r="I42276">
        <v>12.5</v>
      </c>
      <c r="J42276">
        <v>12.5</v>
      </c>
      <c r="K42276" s="1" t="s">
        <v>66</v>
      </c>
      <c r="L42276" s="1" t="s">
        <v>11</v>
      </c>
      <c r="M42276" s="1" t="s">
        <v>16553</v>
      </c>
      <c r="N42276" s="1" t="s">
        <v>7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16539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 t="s">
        <v>12746</v>
      </c>
      <c r="I42277">
        <v>16.5</v>
      </c>
      <c r="J42277">
        <v>16.5</v>
      </c>
      <c r="K42277" s="1" t="s">
        <v>91</v>
      </c>
      <c r="L42277" s="1" t="s">
        <v>94</v>
      </c>
      <c r="M42277" s="1" t="s">
        <v>16535</v>
      </c>
      <c r="N42277" s="1" t="s">
        <v>1653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78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 t="s">
        <v>12746</v>
      </c>
      <c r="I42278">
        <v>9.75</v>
      </c>
      <c r="J42278">
        <v>9.75</v>
      </c>
      <c r="K42278" s="1" t="s">
        <v>66</v>
      </c>
      <c r="L42278" s="1" t="s">
        <v>16528</v>
      </c>
      <c r="M42278" s="1" t="s">
        <v>16559</v>
      </c>
      <c r="N42278" s="1" t="s">
        <v>20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1655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 t="s">
        <v>12746</v>
      </c>
      <c r="I42279">
        <v>20.75</v>
      </c>
      <c r="J42279">
        <v>20.75</v>
      </c>
      <c r="K42279" s="1" t="s">
        <v>16503</v>
      </c>
      <c r="L42279" s="1" t="s">
        <v>13</v>
      </c>
      <c r="M42279" s="1" t="s">
        <v>16557</v>
      </c>
      <c r="N42279" s="1" t="s">
        <v>72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6515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 t="s">
        <v>14872</v>
      </c>
      <c r="I42280">
        <v>16</v>
      </c>
      <c r="J42280">
        <v>16</v>
      </c>
      <c r="K42280" s="1" t="s">
        <v>91</v>
      </c>
      <c r="L42280" s="1" t="s">
        <v>16528</v>
      </c>
      <c r="M42280" s="1" t="s">
        <v>16547</v>
      </c>
      <c r="N42280" s="1" t="s">
        <v>16506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16548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 t="s">
        <v>14872</v>
      </c>
      <c r="I42281">
        <v>12.5</v>
      </c>
      <c r="J42281">
        <v>12.5</v>
      </c>
      <c r="K42281" s="1" t="s">
        <v>66</v>
      </c>
      <c r="L42281" s="1" t="s">
        <v>94</v>
      </c>
      <c r="M42281" s="1" t="s">
        <v>16535</v>
      </c>
      <c r="N42281" s="1" t="s">
        <v>1653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6514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 t="s">
        <v>14872</v>
      </c>
      <c r="I42282">
        <v>20.5</v>
      </c>
      <c r="J42282">
        <v>20.5</v>
      </c>
      <c r="K42282" s="1" t="s">
        <v>16503</v>
      </c>
      <c r="L42282" s="1" t="s">
        <v>16528</v>
      </c>
      <c r="M42282" s="1" t="s">
        <v>16569</v>
      </c>
      <c r="N42282" s="1" t="s">
        <v>16513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652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 t="s">
        <v>14872</v>
      </c>
      <c r="I42283">
        <v>20.5</v>
      </c>
      <c r="J42283">
        <v>20.5</v>
      </c>
      <c r="K42283" s="1" t="s">
        <v>16503</v>
      </c>
      <c r="L42283" s="1" t="s">
        <v>16528</v>
      </c>
      <c r="M42283" s="1" t="s">
        <v>16543</v>
      </c>
      <c r="N42283" s="1" t="s">
        <v>17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112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 t="s">
        <v>10093</v>
      </c>
      <c r="I42284">
        <v>12</v>
      </c>
      <c r="J42284">
        <v>12</v>
      </c>
      <c r="K42284" s="1" t="s">
        <v>66</v>
      </c>
      <c r="L42284" s="1" t="s">
        <v>16528</v>
      </c>
      <c r="M42284" s="1" t="s">
        <v>16563</v>
      </c>
      <c r="N42284" s="1" t="s">
        <v>114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16534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 t="s">
        <v>10093</v>
      </c>
      <c r="I42285">
        <v>20.75</v>
      </c>
      <c r="J42285">
        <v>20.75</v>
      </c>
      <c r="K42285" s="1" t="s">
        <v>16503</v>
      </c>
      <c r="L42285" s="1" t="s">
        <v>94</v>
      </c>
      <c r="M42285" s="1" t="s">
        <v>16535</v>
      </c>
      <c r="N42285" s="1" t="s">
        <v>1653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263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 t="s">
        <v>227</v>
      </c>
      <c r="I42286">
        <v>12</v>
      </c>
      <c r="J42286">
        <v>12</v>
      </c>
      <c r="K42286" s="1" t="s">
        <v>66</v>
      </c>
      <c r="L42286" s="1" t="s">
        <v>11</v>
      </c>
      <c r="M42286" s="1" t="s">
        <v>16576</v>
      </c>
      <c r="N42286" s="1" t="s">
        <v>119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16512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 t="s">
        <v>227</v>
      </c>
      <c r="I42287">
        <v>15.25</v>
      </c>
      <c r="J42287">
        <v>15.25</v>
      </c>
      <c r="K42287" s="1" t="s">
        <v>16503</v>
      </c>
      <c r="L42287" s="1" t="s">
        <v>16528</v>
      </c>
      <c r="M42287" s="1" t="s">
        <v>16559</v>
      </c>
      <c r="N42287" s="1" t="s">
        <v>20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75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 t="s">
        <v>14873</v>
      </c>
      <c r="I42288">
        <v>14.5</v>
      </c>
      <c r="J42288">
        <v>14.5</v>
      </c>
      <c r="K42288" s="1" t="s">
        <v>91</v>
      </c>
      <c r="L42288" s="1" t="s">
        <v>16528</v>
      </c>
      <c r="M42288" s="1" t="s">
        <v>141</v>
      </c>
      <c r="N42288" s="1" t="s">
        <v>142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6593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 t="s">
        <v>14873</v>
      </c>
      <c r="I42289">
        <v>16.5</v>
      </c>
      <c r="J42289">
        <v>16.5</v>
      </c>
      <c r="K42289" s="1" t="s">
        <v>91</v>
      </c>
      <c r="L42289" s="1" t="s">
        <v>94</v>
      </c>
      <c r="M42289" s="1" t="s">
        <v>16541</v>
      </c>
      <c r="N42289" s="1" t="s">
        <v>16542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6520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 t="s">
        <v>14874</v>
      </c>
      <c r="I42290">
        <v>16.5</v>
      </c>
      <c r="J42290">
        <v>16.5</v>
      </c>
      <c r="K42290" s="1" t="s">
        <v>16503</v>
      </c>
      <c r="L42290" s="1" t="s">
        <v>16528</v>
      </c>
      <c r="M42290" s="1" t="s">
        <v>16529</v>
      </c>
      <c r="N42290" s="1" t="s">
        <v>8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80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 t="s">
        <v>14874</v>
      </c>
      <c r="I42291">
        <v>12.5</v>
      </c>
      <c r="J42291">
        <v>12.5</v>
      </c>
      <c r="K42291" s="1" t="s">
        <v>66</v>
      </c>
      <c r="L42291" s="1" t="s">
        <v>11</v>
      </c>
      <c r="M42291" s="1" t="s">
        <v>16553</v>
      </c>
      <c r="N42291" s="1" t="s">
        <v>7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26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 t="s">
        <v>14875</v>
      </c>
      <c r="I42292">
        <v>16.75</v>
      </c>
      <c r="J42292">
        <v>16.75</v>
      </c>
      <c r="K42292" s="1" t="s">
        <v>91</v>
      </c>
      <c r="L42292" s="1" t="s">
        <v>13</v>
      </c>
      <c r="M42292" s="1" t="s">
        <v>101</v>
      </c>
      <c r="N42292" s="1" t="s">
        <v>16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16507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 t="s">
        <v>14875</v>
      </c>
      <c r="I42293">
        <v>20.25</v>
      </c>
      <c r="J42293">
        <v>20.25</v>
      </c>
      <c r="K42293" s="1" t="s">
        <v>16503</v>
      </c>
      <c r="L42293" s="1" t="s">
        <v>11</v>
      </c>
      <c r="M42293" s="1" t="s">
        <v>16537</v>
      </c>
      <c r="N42293" s="1" t="s">
        <v>96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112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 t="s">
        <v>1238</v>
      </c>
      <c r="I42294">
        <v>12</v>
      </c>
      <c r="J42294">
        <v>12</v>
      </c>
      <c r="K42294" s="1" t="s">
        <v>66</v>
      </c>
      <c r="L42294" s="1" t="s">
        <v>16528</v>
      </c>
      <c r="M42294" s="1" t="s">
        <v>16563</v>
      </c>
      <c r="N42294" s="1" t="s">
        <v>114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652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 t="s">
        <v>1238</v>
      </c>
      <c r="I42295">
        <v>20.25</v>
      </c>
      <c r="J42295">
        <v>20.25</v>
      </c>
      <c r="K42295" s="1" t="s">
        <v>16503</v>
      </c>
      <c r="L42295" s="1" t="s">
        <v>11</v>
      </c>
      <c r="M42295" s="1" t="s">
        <v>16576</v>
      </c>
      <c r="N42295" s="1" t="s">
        <v>119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85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 t="s">
        <v>1238</v>
      </c>
      <c r="I42296">
        <v>12.5</v>
      </c>
      <c r="J42296">
        <v>12.5</v>
      </c>
      <c r="K42296" s="1" t="s">
        <v>66</v>
      </c>
      <c r="L42296" s="1" t="s">
        <v>94</v>
      </c>
      <c r="M42296" s="1" t="s">
        <v>16565</v>
      </c>
      <c r="N42296" s="1" t="s">
        <v>74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652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 t="s">
        <v>5446</v>
      </c>
      <c r="I42297">
        <v>20.25</v>
      </c>
      <c r="J42297">
        <v>20.25</v>
      </c>
      <c r="K42297" s="1" t="s">
        <v>16503</v>
      </c>
      <c r="L42297" s="1" t="s">
        <v>11</v>
      </c>
      <c r="M42297" s="1" t="s">
        <v>16576</v>
      </c>
      <c r="N42297" s="1" t="s">
        <v>119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16549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 t="s">
        <v>5446</v>
      </c>
      <c r="I42298">
        <v>20.75</v>
      </c>
      <c r="J42298">
        <v>20.75</v>
      </c>
      <c r="K42298" s="1" t="s">
        <v>16503</v>
      </c>
      <c r="L42298" s="1" t="s">
        <v>94</v>
      </c>
      <c r="M42298" s="1" t="s">
        <v>16550</v>
      </c>
      <c r="N42298" s="1" t="s">
        <v>16551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6577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 t="s">
        <v>2166</v>
      </c>
      <c r="I42299">
        <v>12.5</v>
      </c>
      <c r="J42299">
        <v>25</v>
      </c>
      <c r="K42299" s="1" t="s">
        <v>66</v>
      </c>
      <c r="L42299" s="1" t="s">
        <v>94</v>
      </c>
      <c r="M42299" s="1" t="s">
        <v>16578</v>
      </c>
      <c r="N42299" s="1" t="s">
        <v>16579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85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 t="s">
        <v>2166</v>
      </c>
      <c r="I42300">
        <v>12.5</v>
      </c>
      <c r="J42300">
        <v>12.5</v>
      </c>
      <c r="K42300" s="1" t="s">
        <v>66</v>
      </c>
      <c r="L42300" s="1" t="s">
        <v>94</v>
      </c>
      <c r="M42300" s="1" t="s">
        <v>16565</v>
      </c>
      <c r="N42300" s="1" t="s">
        <v>74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1650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 t="s">
        <v>7131</v>
      </c>
      <c r="I42301">
        <v>20.75</v>
      </c>
      <c r="J42301">
        <v>20.75</v>
      </c>
      <c r="K42301" s="1" t="s">
        <v>16503</v>
      </c>
      <c r="L42301" s="1" t="s">
        <v>13</v>
      </c>
      <c r="M42301" s="1" t="s">
        <v>16558</v>
      </c>
      <c r="N42301" s="1" t="s">
        <v>16510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6577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 t="s">
        <v>7131</v>
      </c>
      <c r="I42302">
        <v>12.5</v>
      </c>
      <c r="J42302">
        <v>12.5</v>
      </c>
      <c r="K42302" s="1" t="s">
        <v>66</v>
      </c>
      <c r="L42302" s="1" t="s">
        <v>94</v>
      </c>
      <c r="M42302" s="1" t="s">
        <v>16578</v>
      </c>
      <c r="N42302" s="1" t="s">
        <v>16579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7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 t="s">
        <v>1850</v>
      </c>
      <c r="I42303">
        <v>10.5</v>
      </c>
      <c r="J42303">
        <v>10.5</v>
      </c>
      <c r="K42303" s="1" t="s">
        <v>66</v>
      </c>
      <c r="L42303" s="1" t="s">
        <v>16528</v>
      </c>
      <c r="M42303" s="1" t="s">
        <v>16529</v>
      </c>
      <c r="N42303" s="1" t="s">
        <v>8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16568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 t="s">
        <v>1850</v>
      </c>
      <c r="I42304">
        <v>12</v>
      </c>
      <c r="J42304">
        <v>12</v>
      </c>
      <c r="K42304" s="1" t="s">
        <v>66</v>
      </c>
      <c r="L42304" s="1" t="s">
        <v>16528</v>
      </c>
      <c r="M42304" s="1" t="s">
        <v>16569</v>
      </c>
      <c r="N42304" s="1" t="s">
        <v>16513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16511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 t="s">
        <v>14876</v>
      </c>
      <c r="I42305">
        <v>16.75</v>
      </c>
      <c r="J42305">
        <v>33.5</v>
      </c>
      <c r="K42305" s="1" t="s">
        <v>91</v>
      </c>
      <c r="L42305" s="1" t="s">
        <v>13</v>
      </c>
      <c r="M42305" s="1" t="s">
        <v>16558</v>
      </c>
      <c r="N42305" s="1" t="s">
        <v>16510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6580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 t="s">
        <v>14877</v>
      </c>
      <c r="I42306">
        <v>20.25</v>
      </c>
      <c r="J42306">
        <v>20.25</v>
      </c>
      <c r="K42306" s="1" t="s">
        <v>16503</v>
      </c>
      <c r="L42306" s="1" t="s">
        <v>11</v>
      </c>
      <c r="M42306" s="1" t="s">
        <v>16581</v>
      </c>
      <c r="N42306" s="1" t="s">
        <v>76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6520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 t="s">
        <v>14878</v>
      </c>
      <c r="I42307">
        <v>16.5</v>
      </c>
      <c r="J42307">
        <v>16.5</v>
      </c>
      <c r="K42307" s="1" t="s">
        <v>16503</v>
      </c>
      <c r="L42307" s="1" t="s">
        <v>16528</v>
      </c>
      <c r="M42307" s="1" t="s">
        <v>16529</v>
      </c>
      <c r="N42307" s="1" t="s">
        <v>8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7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 t="s">
        <v>14878</v>
      </c>
      <c r="I42308">
        <v>10.5</v>
      </c>
      <c r="J42308">
        <v>10.5</v>
      </c>
      <c r="K42308" s="1" t="s">
        <v>66</v>
      </c>
      <c r="L42308" s="1" t="s">
        <v>16528</v>
      </c>
      <c r="M42308" s="1" t="s">
        <v>16529</v>
      </c>
      <c r="N42308" s="1" t="s">
        <v>8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28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 t="s">
        <v>14878</v>
      </c>
      <c r="I42309">
        <v>12.5</v>
      </c>
      <c r="J42309">
        <v>12.5</v>
      </c>
      <c r="K42309" s="1" t="s">
        <v>91</v>
      </c>
      <c r="L42309" s="1" t="s">
        <v>16528</v>
      </c>
      <c r="M42309" s="1" t="s">
        <v>16559</v>
      </c>
      <c r="N42309" s="1" t="s">
        <v>20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6530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 t="s">
        <v>14879</v>
      </c>
      <c r="I42310">
        <v>16</v>
      </c>
      <c r="J42310">
        <v>16</v>
      </c>
      <c r="K42310" s="1" t="s">
        <v>91</v>
      </c>
      <c r="L42310" s="1" t="s">
        <v>16528</v>
      </c>
      <c r="M42310" s="1" t="s">
        <v>93</v>
      </c>
      <c r="N42310" s="1" t="s">
        <v>16531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16548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 t="s">
        <v>14879</v>
      </c>
      <c r="I42311">
        <v>12.5</v>
      </c>
      <c r="J42311">
        <v>12.5</v>
      </c>
      <c r="K42311" s="1" t="s">
        <v>66</v>
      </c>
      <c r="L42311" s="1" t="s">
        <v>94</v>
      </c>
      <c r="M42311" s="1" t="s">
        <v>16535</v>
      </c>
      <c r="N42311" s="1" t="s">
        <v>1653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16539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 t="s">
        <v>14880</v>
      </c>
      <c r="I42312">
        <v>16.5</v>
      </c>
      <c r="J42312">
        <v>16.5</v>
      </c>
      <c r="K42312" s="1" t="s">
        <v>91</v>
      </c>
      <c r="L42312" s="1" t="s">
        <v>94</v>
      </c>
      <c r="M42312" s="1" t="s">
        <v>16535</v>
      </c>
      <c r="N42312" s="1" t="s">
        <v>1653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28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 t="s">
        <v>14880</v>
      </c>
      <c r="I42313">
        <v>12.5</v>
      </c>
      <c r="J42313">
        <v>12.5</v>
      </c>
      <c r="K42313" s="1" t="s">
        <v>91</v>
      </c>
      <c r="L42313" s="1" t="s">
        <v>16528</v>
      </c>
      <c r="M42313" s="1" t="s">
        <v>16559</v>
      </c>
      <c r="N42313" s="1" t="s">
        <v>20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68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 t="s">
        <v>14880</v>
      </c>
      <c r="I42314">
        <v>16.75</v>
      </c>
      <c r="J42314">
        <v>16.75</v>
      </c>
      <c r="K42314" s="1" t="s">
        <v>91</v>
      </c>
      <c r="L42314" s="1" t="s">
        <v>13</v>
      </c>
      <c r="M42314" s="1" t="s">
        <v>16557</v>
      </c>
      <c r="N42314" s="1" t="s">
        <v>72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68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 t="s">
        <v>14880</v>
      </c>
      <c r="I42315">
        <v>12.5</v>
      </c>
      <c r="J42315">
        <v>12.5</v>
      </c>
      <c r="K42315" s="1" t="s">
        <v>66</v>
      </c>
      <c r="L42315" s="1" t="s">
        <v>94</v>
      </c>
      <c r="M42315" s="1" t="s">
        <v>16544</v>
      </c>
      <c r="N42315" s="1" t="s">
        <v>103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16534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 t="s">
        <v>14881</v>
      </c>
      <c r="I42316">
        <v>20.75</v>
      </c>
      <c r="J42316">
        <v>20.75</v>
      </c>
      <c r="K42316" s="1" t="s">
        <v>16503</v>
      </c>
      <c r="L42316" s="1" t="s">
        <v>94</v>
      </c>
      <c r="M42316" s="1" t="s">
        <v>16535</v>
      </c>
      <c r="N42316" s="1" t="s">
        <v>1653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62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 t="s">
        <v>6147</v>
      </c>
      <c r="I42317">
        <v>11</v>
      </c>
      <c r="J42317">
        <v>11</v>
      </c>
      <c r="K42317" s="1" t="s">
        <v>66</v>
      </c>
      <c r="L42317" s="1" t="s">
        <v>16528</v>
      </c>
      <c r="M42317" s="1" t="s">
        <v>141</v>
      </c>
      <c r="N42317" s="1" t="s">
        <v>142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6520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 t="s">
        <v>14882</v>
      </c>
      <c r="I42318">
        <v>16.5</v>
      </c>
      <c r="J42318">
        <v>16.5</v>
      </c>
      <c r="K42318" s="1" t="s">
        <v>16503</v>
      </c>
      <c r="L42318" s="1" t="s">
        <v>16528</v>
      </c>
      <c r="M42318" s="1" t="s">
        <v>16529</v>
      </c>
      <c r="N42318" s="1" t="s">
        <v>8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7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 t="s">
        <v>14882</v>
      </c>
      <c r="I42319">
        <v>10.5</v>
      </c>
      <c r="J42319">
        <v>10.5</v>
      </c>
      <c r="K42319" s="1" t="s">
        <v>66</v>
      </c>
      <c r="L42319" s="1" t="s">
        <v>16528</v>
      </c>
      <c r="M42319" s="1" t="s">
        <v>16529</v>
      </c>
      <c r="N42319" s="1" t="s">
        <v>8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16505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 t="s">
        <v>14882</v>
      </c>
      <c r="I42320">
        <v>20.5</v>
      </c>
      <c r="J42320">
        <v>20.5</v>
      </c>
      <c r="K42320" s="1" t="s">
        <v>16503</v>
      </c>
      <c r="L42320" s="1" t="s">
        <v>16528</v>
      </c>
      <c r="M42320" s="1" t="s">
        <v>16547</v>
      </c>
      <c r="N42320" s="1" t="s">
        <v>16506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6532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 t="s">
        <v>14883</v>
      </c>
      <c r="I42321">
        <v>18.5</v>
      </c>
      <c r="J42321">
        <v>18.5</v>
      </c>
      <c r="K42321" s="1" t="s">
        <v>16503</v>
      </c>
      <c r="L42321" s="1" t="s">
        <v>11</v>
      </c>
      <c r="M42321" s="1" t="s">
        <v>16533</v>
      </c>
      <c r="N42321" s="1" t="s">
        <v>64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7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 t="s">
        <v>14883</v>
      </c>
      <c r="I42322">
        <v>10.5</v>
      </c>
      <c r="J42322">
        <v>10.5</v>
      </c>
      <c r="K42322" s="1" t="s">
        <v>66</v>
      </c>
      <c r="L42322" s="1" t="s">
        <v>16528</v>
      </c>
      <c r="M42322" s="1" t="s">
        <v>16529</v>
      </c>
      <c r="N42322" s="1" t="s">
        <v>8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68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 t="s">
        <v>14883</v>
      </c>
      <c r="I42323">
        <v>12.5</v>
      </c>
      <c r="J42323">
        <v>12.5</v>
      </c>
      <c r="K42323" s="1" t="s">
        <v>66</v>
      </c>
      <c r="L42323" s="1" t="s">
        <v>94</v>
      </c>
      <c r="M42323" s="1" t="s">
        <v>16544</v>
      </c>
      <c r="N42323" s="1" t="s">
        <v>103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6586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 t="s">
        <v>14884</v>
      </c>
      <c r="I42324">
        <v>16.25</v>
      </c>
      <c r="J42324">
        <v>16.25</v>
      </c>
      <c r="K42324" s="1" t="s">
        <v>91</v>
      </c>
      <c r="L42324" s="1" t="s">
        <v>94</v>
      </c>
      <c r="M42324" s="1" t="s">
        <v>16583</v>
      </c>
      <c r="N42324" s="1" t="s">
        <v>16584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16512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 t="s">
        <v>14885</v>
      </c>
      <c r="I42325">
        <v>15.25</v>
      </c>
      <c r="J42325">
        <v>15.25</v>
      </c>
      <c r="K42325" s="1" t="s">
        <v>16503</v>
      </c>
      <c r="L42325" s="1" t="s">
        <v>16528</v>
      </c>
      <c r="M42325" s="1" t="s">
        <v>16559</v>
      </c>
      <c r="N42325" s="1" t="s">
        <v>20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659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 t="s">
        <v>14885</v>
      </c>
      <c r="I42326">
        <v>20.75</v>
      </c>
      <c r="J42326">
        <v>20.75</v>
      </c>
      <c r="K42326" s="1" t="s">
        <v>16503</v>
      </c>
      <c r="L42326" s="1" t="s">
        <v>94</v>
      </c>
      <c r="M42326" s="1" t="s">
        <v>16578</v>
      </c>
      <c r="N42326" s="1" t="s">
        <v>16579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16540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 t="s">
        <v>14191</v>
      </c>
      <c r="I42327">
        <v>20.75</v>
      </c>
      <c r="J42327">
        <v>20.75</v>
      </c>
      <c r="K42327" s="1" t="s">
        <v>16503</v>
      </c>
      <c r="L42327" s="1" t="s">
        <v>94</v>
      </c>
      <c r="M42327" s="1" t="s">
        <v>16541</v>
      </c>
      <c r="N42327" s="1" t="s">
        <v>16542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16570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 t="s">
        <v>14886</v>
      </c>
      <c r="I42328">
        <v>16.25</v>
      </c>
      <c r="J42328">
        <v>16.25</v>
      </c>
      <c r="K42328" s="1" t="s">
        <v>91</v>
      </c>
      <c r="L42328" s="1" t="s">
        <v>94</v>
      </c>
      <c r="M42328" s="1" t="s">
        <v>16571</v>
      </c>
      <c r="N42328" s="1" t="s">
        <v>16572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62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 t="s">
        <v>14886</v>
      </c>
      <c r="I42329">
        <v>11</v>
      </c>
      <c r="J42329">
        <v>11</v>
      </c>
      <c r="K42329" s="1" t="s">
        <v>66</v>
      </c>
      <c r="L42329" s="1" t="s">
        <v>16528</v>
      </c>
      <c r="M42329" s="1" t="s">
        <v>141</v>
      </c>
      <c r="N42329" s="1" t="s">
        <v>142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16545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 t="s">
        <v>14887</v>
      </c>
      <c r="I42330">
        <v>12</v>
      </c>
      <c r="J42330">
        <v>12</v>
      </c>
      <c r="K42330" s="1" t="s">
        <v>66</v>
      </c>
      <c r="L42330" s="1" t="s">
        <v>16528</v>
      </c>
      <c r="M42330" s="1" t="s">
        <v>93</v>
      </c>
      <c r="N42330" s="1" t="s">
        <v>16531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117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 t="s">
        <v>14888</v>
      </c>
      <c r="I42331">
        <v>14.75</v>
      </c>
      <c r="J42331">
        <v>14.75</v>
      </c>
      <c r="K42331" s="1" t="s">
        <v>91</v>
      </c>
      <c r="L42331" s="1" t="s">
        <v>11</v>
      </c>
      <c r="M42331" s="1" t="s">
        <v>16567</v>
      </c>
      <c r="N42331" s="1" t="s">
        <v>75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28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 t="s">
        <v>2806</v>
      </c>
      <c r="I42332">
        <v>12.5</v>
      </c>
      <c r="J42332">
        <v>12.5</v>
      </c>
      <c r="K42332" s="1" t="s">
        <v>91</v>
      </c>
      <c r="L42332" s="1" t="s">
        <v>16528</v>
      </c>
      <c r="M42332" s="1" t="s">
        <v>16559</v>
      </c>
      <c r="N42332" s="1" t="s">
        <v>20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26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 t="s">
        <v>7146</v>
      </c>
      <c r="I42333">
        <v>16.75</v>
      </c>
      <c r="J42333">
        <v>16.75</v>
      </c>
      <c r="K42333" s="1" t="s">
        <v>91</v>
      </c>
      <c r="L42333" s="1" t="s">
        <v>13</v>
      </c>
      <c r="M42333" s="1" t="s">
        <v>101</v>
      </c>
      <c r="N42333" s="1" t="s">
        <v>16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16545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 t="s">
        <v>7146</v>
      </c>
      <c r="I42334">
        <v>12</v>
      </c>
      <c r="J42334">
        <v>12</v>
      </c>
      <c r="K42334" s="1" t="s">
        <v>66</v>
      </c>
      <c r="L42334" s="1" t="s">
        <v>16528</v>
      </c>
      <c r="M42334" s="1" t="s">
        <v>93</v>
      </c>
      <c r="N42334" s="1" t="s">
        <v>16531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5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 t="s">
        <v>5513</v>
      </c>
      <c r="I42335">
        <v>16.75</v>
      </c>
      <c r="J42335">
        <v>16.75</v>
      </c>
      <c r="K42335" s="1" t="s">
        <v>91</v>
      </c>
      <c r="L42335" s="1" t="s">
        <v>13</v>
      </c>
      <c r="M42335" s="1" t="s">
        <v>16538</v>
      </c>
      <c r="N42335" s="1" t="s">
        <v>14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112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 t="s">
        <v>14889</v>
      </c>
      <c r="I42336">
        <v>12</v>
      </c>
      <c r="J42336">
        <v>12</v>
      </c>
      <c r="K42336" s="1" t="s">
        <v>66</v>
      </c>
      <c r="L42336" s="1" t="s">
        <v>16528</v>
      </c>
      <c r="M42336" s="1" t="s">
        <v>16563</v>
      </c>
      <c r="N42336" s="1" t="s">
        <v>114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16570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 t="s">
        <v>14889</v>
      </c>
      <c r="I42337">
        <v>16.25</v>
      </c>
      <c r="J42337">
        <v>16.25</v>
      </c>
      <c r="K42337" s="1" t="s">
        <v>91</v>
      </c>
      <c r="L42337" s="1" t="s">
        <v>94</v>
      </c>
      <c r="M42337" s="1" t="s">
        <v>16571</v>
      </c>
      <c r="N42337" s="1" t="s">
        <v>16572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1650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 t="s">
        <v>14889</v>
      </c>
      <c r="I42338">
        <v>20.75</v>
      </c>
      <c r="J42338">
        <v>41.5</v>
      </c>
      <c r="K42338" s="1" t="s">
        <v>16503</v>
      </c>
      <c r="L42338" s="1" t="s">
        <v>13</v>
      </c>
      <c r="M42338" s="1" t="s">
        <v>16558</v>
      </c>
      <c r="N42338" s="1" t="s">
        <v>16510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16511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 t="s">
        <v>14889</v>
      </c>
      <c r="I42339">
        <v>16.75</v>
      </c>
      <c r="J42339">
        <v>33.5</v>
      </c>
      <c r="K42339" s="1" t="s">
        <v>91</v>
      </c>
      <c r="L42339" s="1" t="s">
        <v>13</v>
      </c>
      <c r="M42339" s="1" t="s">
        <v>16558</v>
      </c>
      <c r="N42339" s="1" t="s">
        <v>16510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16560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 t="s">
        <v>14889</v>
      </c>
      <c r="I42340">
        <v>12.75</v>
      </c>
      <c r="J42340">
        <v>12.75</v>
      </c>
      <c r="K42340" s="1" t="s">
        <v>66</v>
      </c>
      <c r="L42340" s="1" t="s">
        <v>13</v>
      </c>
      <c r="M42340" s="1" t="s">
        <v>16558</v>
      </c>
      <c r="N42340" s="1" t="s">
        <v>16510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1656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 t="s">
        <v>14889</v>
      </c>
      <c r="I42341">
        <v>17.95</v>
      </c>
      <c r="J42341">
        <v>17.95</v>
      </c>
      <c r="K42341" s="1" t="s">
        <v>16503</v>
      </c>
      <c r="L42341" s="1" t="s">
        <v>11</v>
      </c>
      <c r="M42341" s="1" t="s">
        <v>16567</v>
      </c>
      <c r="N42341" s="1" t="s">
        <v>75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118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 t="s">
        <v>14889</v>
      </c>
      <c r="I42342">
        <v>16</v>
      </c>
      <c r="J42342">
        <v>16</v>
      </c>
      <c r="K42342" s="1" t="s">
        <v>91</v>
      </c>
      <c r="L42342" s="1" t="s">
        <v>11</v>
      </c>
      <c r="M42342" s="1" t="s">
        <v>16576</v>
      </c>
      <c r="N42342" s="1" t="s">
        <v>119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64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 t="s">
        <v>14889</v>
      </c>
      <c r="I42343">
        <v>16.5</v>
      </c>
      <c r="J42343">
        <v>16.5</v>
      </c>
      <c r="K42343" s="1" t="s">
        <v>91</v>
      </c>
      <c r="L42343" s="1" t="s">
        <v>94</v>
      </c>
      <c r="M42343" s="1" t="s">
        <v>16544</v>
      </c>
      <c r="N42343" s="1" t="s">
        <v>103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68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 t="s">
        <v>14889</v>
      </c>
      <c r="I42344">
        <v>12.5</v>
      </c>
      <c r="J42344">
        <v>12.5</v>
      </c>
      <c r="K42344" s="1" t="s">
        <v>66</v>
      </c>
      <c r="L42344" s="1" t="s">
        <v>94</v>
      </c>
      <c r="M42344" s="1" t="s">
        <v>16544</v>
      </c>
      <c r="N42344" s="1" t="s">
        <v>103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16504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 t="s">
        <v>14889</v>
      </c>
      <c r="I42345">
        <v>20.75</v>
      </c>
      <c r="J42345">
        <v>20.75</v>
      </c>
      <c r="K42345" s="1" t="s">
        <v>16503</v>
      </c>
      <c r="L42345" s="1" t="s">
        <v>13</v>
      </c>
      <c r="M42345" s="1" t="s">
        <v>16538</v>
      </c>
      <c r="N42345" s="1" t="s">
        <v>14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525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 t="s">
        <v>10812</v>
      </c>
      <c r="I42346">
        <v>20.75</v>
      </c>
      <c r="J42346">
        <v>20.75</v>
      </c>
      <c r="K42346" s="1" t="s">
        <v>16503</v>
      </c>
      <c r="L42346" s="1" t="s">
        <v>13</v>
      </c>
      <c r="M42346" s="1" t="s">
        <v>16588</v>
      </c>
      <c r="N42346" s="1" t="s">
        <v>16517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6530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 t="s">
        <v>10812</v>
      </c>
      <c r="I42347">
        <v>16</v>
      </c>
      <c r="J42347">
        <v>16</v>
      </c>
      <c r="K42347" s="1" t="s">
        <v>91</v>
      </c>
      <c r="L42347" s="1" t="s">
        <v>16528</v>
      </c>
      <c r="M42347" s="1" t="s">
        <v>93</v>
      </c>
      <c r="N42347" s="1" t="s">
        <v>16531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69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 t="s">
        <v>10812</v>
      </c>
      <c r="I42348">
        <v>12</v>
      </c>
      <c r="J42348">
        <v>12</v>
      </c>
      <c r="K42348" s="1" t="s">
        <v>66</v>
      </c>
      <c r="L42348" s="1" t="s">
        <v>11</v>
      </c>
      <c r="M42348" s="1" t="s">
        <v>16546</v>
      </c>
      <c r="N42348" s="1" t="s">
        <v>1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7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 t="s">
        <v>10812</v>
      </c>
      <c r="I42349">
        <v>10.5</v>
      </c>
      <c r="J42349">
        <v>10.5</v>
      </c>
      <c r="K42349" s="1" t="s">
        <v>66</v>
      </c>
      <c r="L42349" s="1" t="s">
        <v>16528</v>
      </c>
      <c r="M42349" s="1" t="s">
        <v>16529</v>
      </c>
      <c r="N42349" s="1" t="s">
        <v>8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6585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 t="s">
        <v>10812</v>
      </c>
      <c r="I42350">
        <v>12.5</v>
      </c>
      <c r="J42350">
        <v>12.5</v>
      </c>
      <c r="K42350" s="1" t="s">
        <v>66</v>
      </c>
      <c r="L42350" s="1" t="s">
        <v>94</v>
      </c>
      <c r="M42350" s="1" t="s">
        <v>16541</v>
      </c>
      <c r="N42350" s="1" t="s">
        <v>16542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77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 t="s">
        <v>10812</v>
      </c>
      <c r="I42351">
        <v>12.75</v>
      </c>
      <c r="J42351">
        <v>12.75</v>
      </c>
      <c r="K42351" s="1" t="s">
        <v>66</v>
      </c>
      <c r="L42351" s="1" t="s">
        <v>13</v>
      </c>
      <c r="M42351" s="1" t="s">
        <v>16557</v>
      </c>
      <c r="N42351" s="1" t="s">
        <v>72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16504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 t="s">
        <v>10812</v>
      </c>
      <c r="I42352">
        <v>20.75</v>
      </c>
      <c r="J42352">
        <v>20.75</v>
      </c>
      <c r="K42352" s="1" t="s">
        <v>16503</v>
      </c>
      <c r="L42352" s="1" t="s">
        <v>13</v>
      </c>
      <c r="M42352" s="1" t="s">
        <v>16538</v>
      </c>
      <c r="N42352" s="1" t="s">
        <v>14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7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 t="s">
        <v>10812</v>
      </c>
      <c r="I42353">
        <v>12</v>
      </c>
      <c r="J42353">
        <v>12</v>
      </c>
      <c r="K42353" s="1" t="s">
        <v>66</v>
      </c>
      <c r="L42353" s="1" t="s">
        <v>11</v>
      </c>
      <c r="M42353" s="1" t="s">
        <v>16554</v>
      </c>
      <c r="N42353" s="1" t="s">
        <v>16555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112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 t="s">
        <v>12484</v>
      </c>
      <c r="I42354">
        <v>12</v>
      </c>
      <c r="J42354">
        <v>12</v>
      </c>
      <c r="K42354" s="1" t="s">
        <v>66</v>
      </c>
      <c r="L42354" s="1" t="s">
        <v>16528</v>
      </c>
      <c r="M42354" s="1" t="s">
        <v>16563</v>
      </c>
      <c r="N42354" s="1" t="s">
        <v>114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6577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 t="s">
        <v>12484</v>
      </c>
      <c r="I42355">
        <v>12.5</v>
      </c>
      <c r="J42355">
        <v>12.5</v>
      </c>
      <c r="K42355" s="1" t="s">
        <v>66</v>
      </c>
      <c r="L42355" s="1" t="s">
        <v>94</v>
      </c>
      <c r="M42355" s="1" t="s">
        <v>16578</v>
      </c>
      <c r="N42355" s="1" t="s">
        <v>16579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16504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 t="s">
        <v>12484</v>
      </c>
      <c r="I42356">
        <v>20.75</v>
      </c>
      <c r="J42356">
        <v>20.75</v>
      </c>
      <c r="K42356" s="1" t="s">
        <v>16503</v>
      </c>
      <c r="L42356" s="1" t="s">
        <v>13</v>
      </c>
      <c r="M42356" s="1" t="s">
        <v>16538</v>
      </c>
      <c r="N42356" s="1" t="s">
        <v>14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6514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 t="s">
        <v>14890</v>
      </c>
      <c r="I42357">
        <v>20.5</v>
      </c>
      <c r="J42357">
        <v>20.5</v>
      </c>
      <c r="K42357" s="1" t="s">
        <v>16503</v>
      </c>
      <c r="L42357" s="1" t="s">
        <v>16528</v>
      </c>
      <c r="M42357" s="1" t="s">
        <v>16569</v>
      </c>
      <c r="N42357" s="1" t="s">
        <v>16513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1656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 t="s">
        <v>12566</v>
      </c>
      <c r="I42358">
        <v>20.75</v>
      </c>
      <c r="J42358">
        <v>20.75</v>
      </c>
      <c r="K42358" s="1" t="s">
        <v>16503</v>
      </c>
      <c r="L42358" s="1" t="s">
        <v>13</v>
      </c>
      <c r="M42358" s="1" t="s">
        <v>16562</v>
      </c>
      <c r="N42358" s="1" t="s">
        <v>73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89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 t="s">
        <v>12566</v>
      </c>
      <c r="I42359">
        <v>13.25</v>
      </c>
      <c r="J42359">
        <v>13.25</v>
      </c>
      <c r="K42359" s="1" t="s">
        <v>91</v>
      </c>
      <c r="L42359" s="1" t="s">
        <v>16528</v>
      </c>
      <c r="M42359" s="1" t="s">
        <v>16529</v>
      </c>
      <c r="N42359" s="1" t="s">
        <v>8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16504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 t="s">
        <v>6474</v>
      </c>
      <c r="I42360">
        <v>20.75</v>
      </c>
      <c r="J42360">
        <v>20.75</v>
      </c>
      <c r="K42360" s="1" t="s">
        <v>16503</v>
      </c>
      <c r="L42360" s="1" t="s">
        <v>13</v>
      </c>
      <c r="M42360" s="1" t="s">
        <v>16538</v>
      </c>
      <c r="N42360" s="1" t="s">
        <v>14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1655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 t="s">
        <v>14891</v>
      </c>
      <c r="I42361">
        <v>20.75</v>
      </c>
      <c r="J42361">
        <v>20.75</v>
      </c>
      <c r="K42361" s="1" t="s">
        <v>16503</v>
      </c>
      <c r="L42361" s="1" t="s">
        <v>13</v>
      </c>
      <c r="M42361" s="1" t="s">
        <v>16557</v>
      </c>
      <c r="N42361" s="1" t="s">
        <v>72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28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 t="s">
        <v>14892</v>
      </c>
      <c r="I42362">
        <v>12.5</v>
      </c>
      <c r="J42362">
        <v>12.5</v>
      </c>
      <c r="K42362" s="1" t="s">
        <v>91</v>
      </c>
      <c r="L42362" s="1" t="s">
        <v>16528</v>
      </c>
      <c r="M42362" s="1" t="s">
        <v>16559</v>
      </c>
      <c r="N42362" s="1" t="s">
        <v>20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1655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 t="s">
        <v>1097</v>
      </c>
      <c r="I42363">
        <v>20.75</v>
      </c>
      <c r="J42363">
        <v>20.75</v>
      </c>
      <c r="K42363" s="1" t="s">
        <v>16503</v>
      </c>
      <c r="L42363" s="1" t="s">
        <v>13</v>
      </c>
      <c r="M42363" s="1" t="s">
        <v>16557</v>
      </c>
      <c r="N42363" s="1" t="s">
        <v>72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530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 t="s">
        <v>14893</v>
      </c>
      <c r="I42364">
        <v>16</v>
      </c>
      <c r="J42364">
        <v>16</v>
      </c>
      <c r="K42364" s="1" t="s">
        <v>91</v>
      </c>
      <c r="L42364" s="1" t="s">
        <v>16528</v>
      </c>
      <c r="M42364" s="1" t="s">
        <v>93</v>
      </c>
      <c r="N42364" s="1" t="s">
        <v>16531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6515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 t="s">
        <v>14893</v>
      </c>
      <c r="I42365">
        <v>16</v>
      </c>
      <c r="J42365">
        <v>16</v>
      </c>
      <c r="K42365" s="1" t="s">
        <v>91</v>
      </c>
      <c r="L42365" s="1" t="s">
        <v>16528</v>
      </c>
      <c r="M42365" s="1" t="s">
        <v>16547</v>
      </c>
      <c r="N42365" s="1" t="s">
        <v>16506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6573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 t="s">
        <v>14893</v>
      </c>
      <c r="I42366">
        <v>12.75</v>
      </c>
      <c r="J42366">
        <v>12.75</v>
      </c>
      <c r="K42366" s="1" t="s">
        <v>66</v>
      </c>
      <c r="L42366" s="1" t="s">
        <v>11</v>
      </c>
      <c r="M42366" s="1" t="s">
        <v>16574</v>
      </c>
      <c r="N42366" s="1" t="s">
        <v>16575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6524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 t="s">
        <v>11476</v>
      </c>
      <c r="I42367">
        <v>16</v>
      </c>
      <c r="J42367">
        <v>16</v>
      </c>
      <c r="K42367" s="1" t="s">
        <v>91</v>
      </c>
      <c r="L42367" s="1" t="s">
        <v>16528</v>
      </c>
      <c r="M42367" s="1" t="s">
        <v>16569</v>
      </c>
      <c r="N42367" s="1" t="s">
        <v>16513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16534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 t="s">
        <v>6903</v>
      </c>
      <c r="I42368">
        <v>20.75</v>
      </c>
      <c r="J42368">
        <v>20.75</v>
      </c>
      <c r="K42368" s="1" t="s">
        <v>16503</v>
      </c>
      <c r="L42368" s="1" t="s">
        <v>94</v>
      </c>
      <c r="M42368" s="1" t="s">
        <v>16535</v>
      </c>
      <c r="N42368" s="1" t="s">
        <v>1653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6577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 t="s">
        <v>6903</v>
      </c>
      <c r="I42369">
        <v>12.5</v>
      </c>
      <c r="J42369">
        <v>12.5</v>
      </c>
      <c r="K42369" s="1" t="s">
        <v>66</v>
      </c>
      <c r="L42369" s="1" t="s">
        <v>94</v>
      </c>
      <c r="M42369" s="1" t="s">
        <v>16578</v>
      </c>
      <c r="N42369" s="1" t="s">
        <v>16579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659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 t="s">
        <v>6903</v>
      </c>
      <c r="I42370">
        <v>12.25</v>
      </c>
      <c r="J42370">
        <v>12.25</v>
      </c>
      <c r="K42370" s="1" t="s">
        <v>66</v>
      </c>
      <c r="L42370" s="1" t="s">
        <v>94</v>
      </c>
      <c r="M42370" s="1" t="s">
        <v>16583</v>
      </c>
      <c r="N42370" s="1" t="s">
        <v>16584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67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 t="s">
        <v>6903</v>
      </c>
      <c r="I42371">
        <v>12</v>
      </c>
      <c r="J42371">
        <v>12</v>
      </c>
      <c r="K42371" s="1" t="s">
        <v>66</v>
      </c>
      <c r="L42371" s="1" t="s">
        <v>16528</v>
      </c>
      <c r="M42371" s="1" t="s">
        <v>16543</v>
      </c>
      <c r="N42371" s="1" t="s">
        <v>17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1656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 t="s">
        <v>14894</v>
      </c>
      <c r="I42372">
        <v>17.95</v>
      </c>
      <c r="J42372">
        <v>17.95</v>
      </c>
      <c r="K42372" s="1" t="s">
        <v>16503</v>
      </c>
      <c r="L42372" s="1" t="s">
        <v>11</v>
      </c>
      <c r="M42372" s="1" t="s">
        <v>16567</v>
      </c>
      <c r="N42372" s="1" t="s">
        <v>75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1655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 t="s">
        <v>14894</v>
      </c>
      <c r="I42373">
        <v>20.75</v>
      </c>
      <c r="J42373">
        <v>20.75</v>
      </c>
      <c r="K42373" s="1" t="s">
        <v>16503</v>
      </c>
      <c r="L42373" s="1" t="s">
        <v>13</v>
      </c>
      <c r="M42373" s="1" t="s">
        <v>16557</v>
      </c>
      <c r="N42373" s="1" t="s">
        <v>72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6602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 t="s">
        <v>14894</v>
      </c>
      <c r="I42374">
        <v>25.5</v>
      </c>
      <c r="J42374">
        <v>25.5</v>
      </c>
      <c r="K42374" s="1" t="s">
        <v>16603</v>
      </c>
      <c r="L42374" s="1" t="s">
        <v>16528</v>
      </c>
      <c r="M42374" s="1" t="s">
        <v>16543</v>
      </c>
      <c r="N42374" s="1" t="s">
        <v>17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6577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 t="s">
        <v>14895</v>
      </c>
      <c r="I42375">
        <v>12.5</v>
      </c>
      <c r="J42375">
        <v>12.5</v>
      </c>
      <c r="K42375" s="1" t="s">
        <v>66</v>
      </c>
      <c r="L42375" s="1" t="s">
        <v>94</v>
      </c>
      <c r="M42375" s="1" t="s">
        <v>16578</v>
      </c>
      <c r="N42375" s="1" t="s">
        <v>16579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6596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 t="s">
        <v>14895</v>
      </c>
      <c r="I42376">
        <v>20.75</v>
      </c>
      <c r="J42376">
        <v>20.75</v>
      </c>
      <c r="K42376" s="1" t="s">
        <v>16503</v>
      </c>
      <c r="L42376" s="1" t="s">
        <v>94</v>
      </c>
      <c r="M42376" s="1" t="s">
        <v>16544</v>
      </c>
      <c r="N42376" s="1" t="s">
        <v>103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7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 t="s">
        <v>14895</v>
      </c>
      <c r="I42377">
        <v>12</v>
      </c>
      <c r="J42377">
        <v>12</v>
      </c>
      <c r="K42377" s="1" t="s">
        <v>66</v>
      </c>
      <c r="L42377" s="1" t="s">
        <v>11</v>
      </c>
      <c r="M42377" s="1" t="s">
        <v>16554</v>
      </c>
      <c r="N42377" s="1" t="s">
        <v>16555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84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 t="s">
        <v>14896</v>
      </c>
      <c r="I42378">
        <v>23.65</v>
      </c>
      <c r="J42378">
        <v>23.65</v>
      </c>
      <c r="K42378" s="1" t="s">
        <v>66</v>
      </c>
      <c r="L42378" s="1" t="s">
        <v>94</v>
      </c>
      <c r="M42378" s="1" t="s">
        <v>16599</v>
      </c>
      <c r="N42378" s="1" t="s">
        <v>25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600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 t="s">
        <v>14896</v>
      </c>
      <c r="I42379">
        <v>12.25</v>
      </c>
      <c r="J42379">
        <v>12.25</v>
      </c>
      <c r="K42379" s="1" t="s">
        <v>66</v>
      </c>
      <c r="L42379" s="1" t="s">
        <v>94</v>
      </c>
      <c r="M42379" s="1" t="s">
        <v>16571</v>
      </c>
      <c r="N42379" s="1" t="s">
        <v>16572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16549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 t="s">
        <v>14896</v>
      </c>
      <c r="I42380">
        <v>20.75</v>
      </c>
      <c r="J42380">
        <v>20.75</v>
      </c>
      <c r="K42380" s="1" t="s">
        <v>16503</v>
      </c>
      <c r="L42380" s="1" t="s">
        <v>94</v>
      </c>
      <c r="M42380" s="1" t="s">
        <v>16550</v>
      </c>
      <c r="N42380" s="1" t="s">
        <v>16551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6602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 t="s">
        <v>14896</v>
      </c>
      <c r="I42381">
        <v>25.5</v>
      </c>
      <c r="J42381">
        <v>25.5</v>
      </c>
      <c r="K42381" s="1" t="s">
        <v>16603</v>
      </c>
      <c r="L42381" s="1" t="s">
        <v>16528</v>
      </c>
      <c r="M42381" s="1" t="s">
        <v>16543</v>
      </c>
      <c r="N42381" s="1" t="s">
        <v>17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65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 t="s">
        <v>4057</v>
      </c>
      <c r="I42382">
        <v>12.75</v>
      </c>
      <c r="J42382">
        <v>12.75</v>
      </c>
      <c r="K42382" s="1" t="s">
        <v>66</v>
      </c>
      <c r="L42382" s="1" t="s">
        <v>13</v>
      </c>
      <c r="M42382" s="1" t="s">
        <v>101</v>
      </c>
      <c r="N42382" s="1" t="s">
        <v>16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530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 t="s">
        <v>4057</v>
      </c>
      <c r="I42383">
        <v>16</v>
      </c>
      <c r="J42383">
        <v>16</v>
      </c>
      <c r="K42383" s="1" t="s">
        <v>91</v>
      </c>
      <c r="L42383" s="1" t="s">
        <v>16528</v>
      </c>
      <c r="M42383" s="1" t="s">
        <v>93</v>
      </c>
      <c r="N42383" s="1" t="s">
        <v>16531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39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 t="s">
        <v>4057</v>
      </c>
      <c r="I42384">
        <v>16</v>
      </c>
      <c r="J42384">
        <v>16</v>
      </c>
      <c r="K42384" s="1" t="s">
        <v>91</v>
      </c>
      <c r="L42384" s="1" t="s">
        <v>11</v>
      </c>
      <c r="M42384" s="1" t="s">
        <v>16546</v>
      </c>
      <c r="N42384" s="1" t="s">
        <v>1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117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 t="s">
        <v>274</v>
      </c>
      <c r="I42385">
        <v>14.75</v>
      </c>
      <c r="J42385">
        <v>14.75</v>
      </c>
      <c r="K42385" s="1" t="s">
        <v>91</v>
      </c>
      <c r="L42385" s="1" t="s">
        <v>11</v>
      </c>
      <c r="M42385" s="1" t="s">
        <v>16567</v>
      </c>
      <c r="N42385" s="1" t="s">
        <v>75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652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 t="s">
        <v>274</v>
      </c>
      <c r="I42386">
        <v>20.25</v>
      </c>
      <c r="J42386">
        <v>20.25</v>
      </c>
      <c r="K42386" s="1" t="s">
        <v>16503</v>
      </c>
      <c r="L42386" s="1" t="s">
        <v>11</v>
      </c>
      <c r="M42386" s="1" t="s">
        <v>16576</v>
      </c>
      <c r="N42386" s="1" t="s">
        <v>119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65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 t="s">
        <v>14897</v>
      </c>
      <c r="I42387">
        <v>12.75</v>
      </c>
      <c r="J42387">
        <v>12.75</v>
      </c>
      <c r="K42387" s="1" t="s">
        <v>66</v>
      </c>
      <c r="L42387" s="1" t="s">
        <v>13</v>
      </c>
      <c r="M42387" s="1" t="s">
        <v>101</v>
      </c>
      <c r="N42387" s="1" t="s">
        <v>16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6523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 t="s">
        <v>14897</v>
      </c>
      <c r="I42388">
        <v>16.75</v>
      </c>
      <c r="J42388">
        <v>16.75</v>
      </c>
      <c r="K42388" s="1" t="s">
        <v>91</v>
      </c>
      <c r="L42388" s="1" t="s">
        <v>11</v>
      </c>
      <c r="M42388" s="1" t="s">
        <v>16574</v>
      </c>
      <c r="N42388" s="1" t="s">
        <v>16575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112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 t="s">
        <v>14575</v>
      </c>
      <c r="I42389">
        <v>12</v>
      </c>
      <c r="J42389">
        <v>12</v>
      </c>
      <c r="K42389" s="1" t="s">
        <v>66</v>
      </c>
      <c r="L42389" s="1" t="s">
        <v>16528</v>
      </c>
      <c r="M42389" s="1" t="s">
        <v>16563</v>
      </c>
      <c r="N42389" s="1" t="s">
        <v>114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6597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 t="s">
        <v>14575</v>
      </c>
      <c r="I42390">
        <v>16.5</v>
      </c>
      <c r="J42390">
        <v>16.5</v>
      </c>
      <c r="K42390" s="1" t="s">
        <v>91</v>
      </c>
      <c r="L42390" s="1" t="s">
        <v>94</v>
      </c>
      <c r="M42390" s="1" t="s">
        <v>16550</v>
      </c>
      <c r="N42390" s="1" t="s">
        <v>16551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5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 t="s">
        <v>14575</v>
      </c>
      <c r="I42391">
        <v>16.75</v>
      </c>
      <c r="J42391">
        <v>16.75</v>
      </c>
      <c r="K42391" s="1" t="s">
        <v>91</v>
      </c>
      <c r="L42391" s="1" t="s">
        <v>13</v>
      </c>
      <c r="M42391" s="1" t="s">
        <v>16538</v>
      </c>
      <c r="N42391" s="1" t="s">
        <v>14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75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 t="s">
        <v>14898</v>
      </c>
      <c r="I42392">
        <v>14.5</v>
      </c>
      <c r="J42392">
        <v>14.5</v>
      </c>
      <c r="K42392" s="1" t="s">
        <v>91</v>
      </c>
      <c r="L42392" s="1" t="s">
        <v>16528</v>
      </c>
      <c r="M42392" s="1" t="s">
        <v>141</v>
      </c>
      <c r="N42392" s="1" t="s">
        <v>142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68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 t="s">
        <v>14898</v>
      </c>
      <c r="I42393">
        <v>16.75</v>
      </c>
      <c r="J42393">
        <v>16.75</v>
      </c>
      <c r="K42393" s="1" t="s">
        <v>91</v>
      </c>
      <c r="L42393" s="1" t="s">
        <v>13</v>
      </c>
      <c r="M42393" s="1" t="s">
        <v>16557</v>
      </c>
      <c r="N42393" s="1" t="s">
        <v>72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652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 t="s">
        <v>14898</v>
      </c>
      <c r="I42394">
        <v>20.5</v>
      </c>
      <c r="J42394">
        <v>20.5</v>
      </c>
      <c r="K42394" s="1" t="s">
        <v>16503</v>
      </c>
      <c r="L42394" s="1" t="s">
        <v>16528</v>
      </c>
      <c r="M42394" s="1" t="s">
        <v>16543</v>
      </c>
      <c r="N42394" s="1" t="s">
        <v>17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7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 t="s">
        <v>14898</v>
      </c>
      <c r="I42395">
        <v>12</v>
      </c>
      <c r="J42395">
        <v>12</v>
      </c>
      <c r="K42395" s="1" t="s">
        <v>66</v>
      </c>
      <c r="L42395" s="1" t="s">
        <v>11</v>
      </c>
      <c r="M42395" s="1" t="s">
        <v>16554</v>
      </c>
      <c r="N42395" s="1" t="s">
        <v>16555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28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 t="s">
        <v>4538</v>
      </c>
      <c r="I42396">
        <v>12.5</v>
      </c>
      <c r="J42396">
        <v>12.5</v>
      </c>
      <c r="K42396" s="1" t="s">
        <v>91</v>
      </c>
      <c r="L42396" s="1" t="s">
        <v>16528</v>
      </c>
      <c r="M42396" s="1" t="s">
        <v>16559</v>
      </c>
      <c r="N42396" s="1" t="s">
        <v>20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16539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 t="s">
        <v>14899</v>
      </c>
      <c r="I42397">
        <v>16.5</v>
      </c>
      <c r="J42397">
        <v>16.5</v>
      </c>
      <c r="K42397" s="1" t="s">
        <v>91</v>
      </c>
      <c r="L42397" s="1" t="s">
        <v>94</v>
      </c>
      <c r="M42397" s="1" t="s">
        <v>16535</v>
      </c>
      <c r="N42397" s="1" t="s">
        <v>1653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80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 t="s">
        <v>14899</v>
      </c>
      <c r="I42398">
        <v>12.5</v>
      </c>
      <c r="J42398">
        <v>12.5</v>
      </c>
      <c r="K42398" s="1" t="s">
        <v>66</v>
      </c>
      <c r="L42398" s="1" t="s">
        <v>11</v>
      </c>
      <c r="M42398" s="1" t="s">
        <v>16553</v>
      </c>
      <c r="N42398" s="1" t="s">
        <v>7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1656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 t="s">
        <v>13426</v>
      </c>
      <c r="I42399">
        <v>17.95</v>
      </c>
      <c r="J42399">
        <v>17.95</v>
      </c>
      <c r="K42399" s="1" t="s">
        <v>16503</v>
      </c>
      <c r="L42399" s="1" t="s">
        <v>11</v>
      </c>
      <c r="M42399" s="1" t="s">
        <v>16567</v>
      </c>
      <c r="N42399" s="1" t="s">
        <v>75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8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 t="s">
        <v>13426</v>
      </c>
      <c r="I42400">
        <v>12</v>
      </c>
      <c r="J42400">
        <v>12</v>
      </c>
      <c r="K42400" s="1" t="s">
        <v>66</v>
      </c>
      <c r="L42400" s="1" t="s">
        <v>11</v>
      </c>
      <c r="M42400" s="1" t="s">
        <v>16581</v>
      </c>
      <c r="N42400" s="1" t="s">
        <v>76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16504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 t="s">
        <v>13426</v>
      </c>
      <c r="I42401">
        <v>20.75</v>
      </c>
      <c r="J42401">
        <v>20.75</v>
      </c>
      <c r="K42401" s="1" t="s">
        <v>16503</v>
      </c>
      <c r="L42401" s="1" t="s">
        <v>13</v>
      </c>
      <c r="M42401" s="1" t="s">
        <v>16538</v>
      </c>
      <c r="N42401" s="1" t="s">
        <v>14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6592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 t="s">
        <v>2321</v>
      </c>
      <c r="I42402">
        <v>20.5</v>
      </c>
      <c r="J42402">
        <v>20.5</v>
      </c>
      <c r="K42402" s="1" t="s">
        <v>16503</v>
      </c>
      <c r="L42402" s="1" t="s">
        <v>16528</v>
      </c>
      <c r="M42402" s="1" t="s">
        <v>93</v>
      </c>
      <c r="N42402" s="1" t="s">
        <v>16531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112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 t="s">
        <v>11674</v>
      </c>
      <c r="I42403">
        <v>12</v>
      </c>
      <c r="J42403">
        <v>12</v>
      </c>
      <c r="K42403" s="1" t="s">
        <v>66</v>
      </c>
      <c r="L42403" s="1" t="s">
        <v>16528</v>
      </c>
      <c r="M42403" s="1" t="s">
        <v>16563</v>
      </c>
      <c r="N42403" s="1" t="s">
        <v>114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118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 t="s">
        <v>11674</v>
      </c>
      <c r="I42404">
        <v>16</v>
      </c>
      <c r="J42404">
        <v>16</v>
      </c>
      <c r="K42404" s="1" t="s">
        <v>91</v>
      </c>
      <c r="L42404" s="1" t="s">
        <v>11</v>
      </c>
      <c r="M42404" s="1" t="s">
        <v>16576</v>
      </c>
      <c r="N42404" s="1" t="s">
        <v>119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16560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 t="s">
        <v>13774</v>
      </c>
      <c r="I42405">
        <v>12.75</v>
      </c>
      <c r="J42405">
        <v>12.75</v>
      </c>
      <c r="K42405" s="1" t="s">
        <v>66</v>
      </c>
      <c r="L42405" s="1" t="s">
        <v>13</v>
      </c>
      <c r="M42405" s="1" t="s">
        <v>16558</v>
      </c>
      <c r="N42405" s="1" t="s">
        <v>16510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1656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 t="s">
        <v>13774</v>
      </c>
      <c r="I42406">
        <v>17.95</v>
      </c>
      <c r="J42406">
        <v>17.95</v>
      </c>
      <c r="K42406" s="1" t="s">
        <v>16503</v>
      </c>
      <c r="L42406" s="1" t="s">
        <v>11</v>
      </c>
      <c r="M42406" s="1" t="s">
        <v>16567</v>
      </c>
      <c r="N42406" s="1" t="s">
        <v>75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96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 t="s">
        <v>13774</v>
      </c>
      <c r="I42407">
        <v>16</v>
      </c>
      <c r="J42407">
        <v>16</v>
      </c>
      <c r="K42407" s="1" t="s">
        <v>91</v>
      </c>
      <c r="L42407" s="1" t="s">
        <v>11</v>
      </c>
      <c r="M42407" s="1" t="s">
        <v>16554</v>
      </c>
      <c r="N42407" s="1" t="s">
        <v>16555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659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 t="s">
        <v>14900</v>
      </c>
      <c r="I42408">
        <v>20.75</v>
      </c>
      <c r="J42408">
        <v>20.75</v>
      </c>
      <c r="K42408" s="1" t="s">
        <v>16503</v>
      </c>
      <c r="L42408" s="1" t="s">
        <v>94</v>
      </c>
      <c r="M42408" s="1" t="s">
        <v>16578</v>
      </c>
      <c r="N42408" s="1" t="s">
        <v>16579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1655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 t="s">
        <v>14900</v>
      </c>
      <c r="I42409">
        <v>20.75</v>
      </c>
      <c r="J42409">
        <v>20.75</v>
      </c>
      <c r="K42409" s="1" t="s">
        <v>16503</v>
      </c>
      <c r="L42409" s="1" t="s">
        <v>13</v>
      </c>
      <c r="M42409" s="1" t="s">
        <v>16557</v>
      </c>
      <c r="N42409" s="1" t="s">
        <v>72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1650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 t="s">
        <v>5115</v>
      </c>
      <c r="I42410">
        <v>20.75</v>
      </c>
      <c r="J42410">
        <v>20.75</v>
      </c>
      <c r="K42410" s="1" t="s">
        <v>16503</v>
      </c>
      <c r="L42410" s="1" t="s">
        <v>13</v>
      </c>
      <c r="M42410" s="1" t="s">
        <v>101</v>
      </c>
      <c r="N42410" s="1" t="s">
        <v>16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89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 t="s">
        <v>11273</v>
      </c>
      <c r="I42411">
        <v>13.25</v>
      </c>
      <c r="J42411">
        <v>13.25</v>
      </c>
      <c r="K42411" s="1" t="s">
        <v>91</v>
      </c>
      <c r="L42411" s="1" t="s">
        <v>16528</v>
      </c>
      <c r="M42411" s="1" t="s">
        <v>16529</v>
      </c>
      <c r="N42411" s="1" t="s">
        <v>8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16552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 t="s">
        <v>11273</v>
      </c>
      <c r="I42412">
        <v>20.75</v>
      </c>
      <c r="J42412">
        <v>20.75</v>
      </c>
      <c r="K42412" s="1" t="s">
        <v>16503</v>
      </c>
      <c r="L42412" s="1" t="s">
        <v>11</v>
      </c>
      <c r="M42412" s="1" t="s">
        <v>16553</v>
      </c>
      <c r="N42412" s="1" t="s">
        <v>7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1650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 t="s">
        <v>9726</v>
      </c>
      <c r="I42413">
        <v>20.75</v>
      </c>
      <c r="J42413">
        <v>20.75</v>
      </c>
      <c r="K42413" s="1" t="s">
        <v>16503</v>
      </c>
      <c r="L42413" s="1" t="s">
        <v>13</v>
      </c>
      <c r="M42413" s="1" t="s">
        <v>16558</v>
      </c>
      <c r="N42413" s="1" t="s">
        <v>16510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6524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 t="s">
        <v>9726</v>
      </c>
      <c r="I42414">
        <v>16</v>
      </c>
      <c r="J42414">
        <v>16</v>
      </c>
      <c r="K42414" s="1" t="s">
        <v>91</v>
      </c>
      <c r="L42414" s="1" t="s">
        <v>16528</v>
      </c>
      <c r="M42414" s="1" t="s">
        <v>16569</v>
      </c>
      <c r="N42414" s="1" t="s">
        <v>16513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6582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 t="s">
        <v>9726</v>
      </c>
      <c r="I42415">
        <v>20.25</v>
      </c>
      <c r="J42415">
        <v>20.25</v>
      </c>
      <c r="K42415" s="1" t="s">
        <v>16503</v>
      </c>
      <c r="L42415" s="1" t="s">
        <v>94</v>
      </c>
      <c r="M42415" s="1" t="s">
        <v>16583</v>
      </c>
      <c r="N42415" s="1" t="s">
        <v>16584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6530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 t="s">
        <v>9728</v>
      </c>
      <c r="I42416">
        <v>16</v>
      </c>
      <c r="J42416">
        <v>16</v>
      </c>
      <c r="K42416" s="1" t="s">
        <v>91</v>
      </c>
      <c r="L42416" s="1" t="s">
        <v>16528</v>
      </c>
      <c r="M42416" s="1" t="s">
        <v>93</v>
      </c>
      <c r="N42416" s="1" t="s">
        <v>16531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16534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 t="s">
        <v>14901</v>
      </c>
      <c r="I42417">
        <v>20.75</v>
      </c>
      <c r="J42417">
        <v>20.75</v>
      </c>
      <c r="K42417" s="1" t="s">
        <v>16503</v>
      </c>
      <c r="L42417" s="1" t="s">
        <v>94</v>
      </c>
      <c r="M42417" s="1" t="s">
        <v>16535</v>
      </c>
      <c r="N42417" s="1" t="s">
        <v>1653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6585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 t="s">
        <v>14901</v>
      </c>
      <c r="I42418">
        <v>12.5</v>
      </c>
      <c r="J42418">
        <v>12.5</v>
      </c>
      <c r="K42418" s="1" t="s">
        <v>66</v>
      </c>
      <c r="L42418" s="1" t="s">
        <v>94</v>
      </c>
      <c r="M42418" s="1" t="s">
        <v>16541</v>
      </c>
      <c r="N42418" s="1" t="s">
        <v>16542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26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 t="s">
        <v>14902</v>
      </c>
      <c r="I42419">
        <v>16.75</v>
      </c>
      <c r="J42419">
        <v>16.75</v>
      </c>
      <c r="K42419" s="1" t="s">
        <v>91</v>
      </c>
      <c r="L42419" s="1" t="s">
        <v>13</v>
      </c>
      <c r="M42419" s="1" t="s">
        <v>101</v>
      </c>
      <c r="N42419" s="1" t="s">
        <v>16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112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 t="s">
        <v>14902</v>
      </c>
      <c r="I42420">
        <v>12</v>
      </c>
      <c r="J42420">
        <v>12</v>
      </c>
      <c r="K42420" s="1" t="s">
        <v>66</v>
      </c>
      <c r="L42420" s="1" t="s">
        <v>16528</v>
      </c>
      <c r="M42420" s="1" t="s">
        <v>16563</v>
      </c>
      <c r="N42420" s="1" t="s">
        <v>114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6515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 t="s">
        <v>14902</v>
      </c>
      <c r="I42421">
        <v>16</v>
      </c>
      <c r="J42421">
        <v>16</v>
      </c>
      <c r="K42421" s="1" t="s">
        <v>91</v>
      </c>
      <c r="L42421" s="1" t="s">
        <v>16528</v>
      </c>
      <c r="M42421" s="1" t="s">
        <v>16547</v>
      </c>
      <c r="N42421" s="1" t="s">
        <v>16506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95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 t="s">
        <v>14903</v>
      </c>
      <c r="I42422">
        <v>16</v>
      </c>
      <c r="J42422">
        <v>16</v>
      </c>
      <c r="K42422" s="1" t="s">
        <v>91</v>
      </c>
      <c r="L42422" s="1" t="s">
        <v>11</v>
      </c>
      <c r="M42422" s="1" t="s">
        <v>16537</v>
      </c>
      <c r="N42422" s="1" t="s">
        <v>96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68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 t="s">
        <v>14903</v>
      </c>
      <c r="I42423">
        <v>12.5</v>
      </c>
      <c r="J42423">
        <v>12.5</v>
      </c>
      <c r="K42423" s="1" t="s">
        <v>66</v>
      </c>
      <c r="L42423" s="1" t="s">
        <v>94</v>
      </c>
      <c r="M42423" s="1" t="s">
        <v>16544</v>
      </c>
      <c r="N42423" s="1" t="s">
        <v>103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1656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 t="s">
        <v>14904</v>
      </c>
      <c r="I42424">
        <v>17.95</v>
      </c>
      <c r="J42424">
        <v>17.95</v>
      </c>
      <c r="K42424" s="1" t="s">
        <v>16503</v>
      </c>
      <c r="L42424" s="1" t="s">
        <v>11</v>
      </c>
      <c r="M42424" s="1" t="s">
        <v>16567</v>
      </c>
      <c r="N42424" s="1" t="s">
        <v>75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16504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 t="s">
        <v>14904</v>
      </c>
      <c r="I42425">
        <v>20.75</v>
      </c>
      <c r="J42425">
        <v>20.75</v>
      </c>
      <c r="K42425" s="1" t="s">
        <v>16503</v>
      </c>
      <c r="L42425" s="1" t="s">
        <v>13</v>
      </c>
      <c r="M42425" s="1" t="s">
        <v>16538</v>
      </c>
      <c r="N42425" s="1" t="s">
        <v>14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67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 t="s">
        <v>14904</v>
      </c>
      <c r="I42426">
        <v>12</v>
      </c>
      <c r="J42426">
        <v>12</v>
      </c>
      <c r="K42426" s="1" t="s">
        <v>66</v>
      </c>
      <c r="L42426" s="1" t="s">
        <v>16528</v>
      </c>
      <c r="M42426" s="1" t="s">
        <v>16543</v>
      </c>
      <c r="N42426" s="1" t="s">
        <v>17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16512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 t="s">
        <v>14905</v>
      </c>
      <c r="I42427">
        <v>15.25</v>
      </c>
      <c r="J42427">
        <v>15.25</v>
      </c>
      <c r="K42427" s="1" t="s">
        <v>16503</v>
      </c>
      <c r="L42427" s="1" t="s">
        <v>16528</v>
      </c>
      <c r="M42427" s="1" t="s">
        <v>16559</v>
      </c>
      <c r="N42427" s="1" t="s">
        <v>20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1650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 t="s">
        <v>14906</v>
      </c>
      <c r="I42428">
        <v>20.75</v>
      </c>
      <c r="J42428">
        <v>20.75</v>
      </c>
      <c r="K42428" s="1" t="s">
        <v>16503</v>
      </c>
      <c r="L42428" s="1" t="s">
        <v>13</v>
      </c>
      <c r="M42428" s="1" t="s">
        <v>101</v>
      </c>
      <c r="N42428" s="1" t="s">
        <v>16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6519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 t="s">
        <v>14907</v>
      </c>
      <c r="I42429">
        <v>16.75</v>
      </c>
      <c r="J42429">
        <v>16.75</v>
      </c>
      <c r="K42429" s="1" t="s">
        <v>91</v>
      </c>
      <c r="L42429" s="1" t="s">
        <v>13</v>
      </c>
      <c r="M42429" s="1" t="s">
        <v>16588</v>
      </c>
      <c r="N42429" s="1" t="s">
        <v>16517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7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 t="s">
        <v>14907</v>
      </c>
      <c r="I42430">
        <v>10.5</v>
      </c>
      <c r="J42430">
        <v>10.5</v>
      </c>
      <c r="K42430" s="1" t="s">
        <v>66</v>
      </c>
      <c r="L42430" s="1" t="s">
        <v>16528</v>
      </c>
      <c r="M42430" s="1" t="s">
        <v>16529</v>
      </c>
      <c r="N42430" s="1" t="s">
        <v>8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28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 t="s">
        <v>14907</v>
      </c>
      <c r="I42431">
        <v>12.5</v>
      </c>
      <c r="J42431">
        <v>12.5</v>
      </c>
      <c r="K42431" s="1" t="s">
        <v>91</v>
      </c>
      <c r="L42431" s="1" t="s">
        <v>16528</v>
      </c>
      <c r="M42431" s="1" t="s">
        <v>16559</v>
      </c>
      <c r="N42431" s="1" t="s">
        <v>20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80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 t="s">
        <v>14907</v>
      </c>
      <c r="I42432">
        <v>12.5</v>
      </c>
      <c r="J42432">
        <v>12.5</v>
      </c>
      <c r="K42432" s="1" t="s">
        <v>66</v>
      </c>
      <c r="L42432" s="1" t="s">
        <v>11</v>
      </c>
      <c r="M42432" s="1" t="s">
        <v>16553</v>
      </c>
      <c r="N42432" s="1" t="s">
        <v>7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1650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 t="s">
        <v>11224</v>
      </c>
      <c r="I42433">
        <v>20.75</v>
      </c>
      <c r="J42433">
        <v>20.75</v>
      </c>
      <c r="K42433" s="1" t="s">
        <v>16503</v>
      </c>
      <c r="L42433" s="1" t="s">
        <v>13</v>
      </c>
      <c r="M42433" s="1" t="s">
        <v>16558</v>
      </c>
      <c r="N42433" s="1" t="s">
        <v>16510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1656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 t="s">
        <v>11224</v>
      </c>
      <c r="I42434">
        <v>17.95</v>
      </c>
      <c r="J42434">
        <v>17.95</v>
      </c>
      <c r="K42434" s="1" t="s">
        <v>16503</v>
      </c>
      <c r="L42434" s="1" t="s">
        <v>11</v>
      </c>
      <c r="M42434" s="1" t="s">
        <v>16567</v>
      </c>
      <c r="N42434" s="1" t="s">
        <v>75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117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 t="s">
        <v>14547</v>
      </c>
      <c r="I42435">
        <v>14.75</v>
      </c>
      <c r="J42435">
        <v>14.75</v>
      </c>
      <c r="K42435" s="1" t="s">
        <v>91</v>
      </c>
      <c r="L42435" s="1" t="s">
        <v>11</v>
      </c>
      <c r="M42435" s="1" t="s">
        <v>16567</v>
      </c>
      <c r="N42435" s="1" t="s">
        <v>75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6514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 t="s">
        <v>14547</v>
      </c>
      <c r="I42436">
        <v>20.5</v>
      </c>
      <c r="J42436">
        <v>20.5</v>
      </c>
      <c r="K42436" s="1" t="s">
        <v>16503</v>
      </c>
      <c r="L42436" s="1" t="s">
        <v>16528</v>
      </c>
      <c r="M42436" s="1" t="s">
        <v>16569</v>
      </c>
      <c r="N42436" s="1" t="s">
        <v>16513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16560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 t="s">
        <v>13522</v>
      </c>
      <c r="I42437">
        <v>12.75</v>
      </c>
      <c r="J42437">
        <v>12.75</v>
      </c>
      <c r="K42437" s="1" t="s">
        <v>66</v>
      </c>
      <c r="L42437" s="1" t="s">
        <v>13</v>
      </c>
      <c r="M42437" s="1" t="s">
        <v>16558</v>
      </c>
      <c r="N42437" s="1" t="s">
        <v>16510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7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 t="s">
        <v>13522</v>
      </c>
      <c r="I42438">
        <v>10.5</v>
      </c>
      <c r="J42438">
        <v>10.5</v>
      </c>
      <c r="K42438" s="1" t="s">
        <v>66</v>
      </c>
      <c r="L42438" s="1" t="s">
        <v>16528</v>
      </c>
      <c r="M42438" s="1" t="s">
        <v>16529</v>
      </c>
      <c r="N42438" s="1" t="s">
        <v>8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16505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 t="s">
        <v>13522</v>
      </c>
      <c r="I42439">
        <v>20.5</v>
      </c>
      <c r="J42439">
        <v>20.5</v>
      </c>
      <c r="K42439" s="1" t="s">
        <v>16503</v>
      </c>
      <c r="L42439" s="1" t="s">
        <v>16528</v>
      </c>
      <c r="M42439" s="1" t="s">
        <v>16547</v>
      </c>
      <c r="N42439" s="1" t="s">
        <v>16506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530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 t="s">
        <v>14908</v>
      </c>
      <c r="I42440">
        <v>16</v>
      </c>
      <c r="J42440">
        <v>16</v>
      </c>
      <c r="K42440" s="1" t="s">
        <v>91</v>
      </c>
      <c r="L42440" s="1" t="s">
        <v>16528</v>
      </c>
      <c r="M42440" s="1" t="s">
        <v>93</v>
      </c>
      <c r="N42440" s="1" t="s">
        <v>16531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16505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 t="s">
        <v>14908</v>
      </c>
      <c r="I42441">
        <v>20.5</v>
      </c>
      <c r="J42441">
        <v>20.5</v>
      </c>
      <c r="K42441" s="1" t="s">
        <v>16503</v>
      </c>
      <c r="L42441" s="1" t="s">
        <v>16528</v>
      </c>
      <c r="M42441" s="1" t="s">
        <v>16547</v>
      </c>
      <c r="N42441" s="1" t="s">
        <v>16506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1656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 t="s">
        <v>14908</v>
      </c>
      <c r="I42442">
        <v>20.75</v>
      </c>
      <c r="J42442">
        <v>20.75</v>
      </c>
      <c r="K42442" s="1" t="s">
        <v>16503</v>
      </c>
      <c r="L42442" s="1" t="s">
        <v>94</v>
      </c>
      <c r="M42442" s="1" t="s">
        <v>16565</v>
      </c>
      <c r="N42442" s="1" t="s">
        <v>74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5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 t="s">
        <v>14909</v>
      </c>
      <c r="I42443">
        <v>16.75</v>
      </c>
      <c r="J42443">
        <v>16.75</v>
      </c>
      <c r="K42443" s="1" t="s">
        <v>91</v>
      </c>
      <c r="L42443" s="1" t="s">
        <v>13</v>
      </c>
      <c r="M42443" s="1" t="s">
        <v>16562</v>
      </c>
      <c r="N42443" s="1" t="s">
        <v>73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659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 t="s">
        <v>14909</v>
      </c>
      <c r="I42444">
        <v>20.75</v>
      </c>
      <c r="J42444">
        <v>20.75</v>
      </c>
      <c r="K42444" s="1" t="s">
        <v>16503</v>
      </c>
      <c r="L42444" s="1" t="s">
        <v>94</v>
      </c>
      <c r="M42444" s="1" t="s">
        <v>16578</v>
      </c>
      <c r="N42444" s="1" t="s">
        <v>16579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1656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 t="s">
        <v>14910</v>
      </c>
      <c r="I42445">
        <v>17.95</v>
      </c>
      <c r="J42445">
        <v>17.95</v>
      </c>
      <c r="K42445" s="1" t="s">
        <v>16503</v>
      </c>
      <c r="L42445" s="1" t="s">
        <v>11</v>
      </c>
      <c r="M42445" s="1" t="s">
        <v>16567</v>
      </c>
      <c r="N42445" s="1" t="s">
        <v>75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16540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 t="s">
        <v>14910</v>
      </c>
      <c r="I42446">
        <v>20.75</v>
      </c>
      <c r="J42446">
        <v>20.75</v>
      </c>
      <c r="K42446" s="1" t="s">
        <v>16503</v>
      </c>
      <c r="L42446" s="1" t="s">
        <v>94</v>
      </c>
      <c r="M42446" s="1" t="s">
        <v>16541</v>
      </c>
      <c r="N42446" s="1" t="s">
        <v>16542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659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 t="s">
        <v>14910</v>
      </c>
      <c r="I42447">
        <v>12.25</v>
      </c>
      <c r="J42447">
        <v>12.25</v>
      </c>
      <c r="K42447" s="1" t="s">
        <v>66</v>
      </c>
      <c r="L42447" s="1" t="s">
        <v>94</v>
      </c>
      <c r="M42447" s="1" t="s">
        <v>16583</v>
      </c>
      <c r="N42447" s="1" t="s">
        <v>16584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68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 t="s">
        <v>14910</v>
      </c>
      <c r="I42448">
        <v>12.5</v>
      </c>
      <c r="J42448">
        <v>12.5</v>
      </c>
      <c r="K42448" s="1" t="s">
        <v>66</v>
      </c>
      <c r="L42448" s="1" t="s">
        <v>94</v>
      </c>
      <c r="M42448" s="1" t="s">
        <v>16544</v>
      </c>
      <c r="N42448" s="1" t="s">
        <v>103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16570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 t="s">
        <v>14911</v>
      </c>
      <c r="I42449">
        <v>16.25</v>
      </c>
      <c r="J42449">
        <v>16.25</v>
      </c>
      <c r="K42449" s="1" t="s">
        <v>91</v>
      </c>
      <c r="L42449" s="1" t="s">
        <v>94</v>
      </c>
      <c r="M42449" s="1" t="s">
        <v>16571</v>
      </c>
      <c r="N42449" s="1" t="s">
        <v>16572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659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 t="s">
        <v>14912</v>
      </c>
      <c r="I42450">
        <v>12.5</v>
      </c>
      <c r="J42450">
        <v>12.5</v>
      </c>
      <c r="K42450" s="1" t="s">
        <v>66</v>
      </c>
      <c r="L42450" s="1" t="s">
        <v>94</v>
      </c>
      <c r="M42450" s="1" t="s">
        <v>16550</v>
      </c>
      <c r="N42450" s="1" t="s">
        <v>16551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1650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 t="s">
        <v>14913</v>
      </c>
      <c r="I42451">
        <v>20.75</v>
      </c>
      <c r="J42451">
        <v>20.75</v>
      </c>
      <c r="K42451" s="1" t="s">
        <v>16503</v>
      </c>
      <c r="L42451" s="1" t="s">
        <v>13</v>
      </c>
      <c r="M42451" s="1" t="s">
        <v>101</v>
      </c>
      <c r="N42451" s="1" t="s">
        <v>16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263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 t="s">
        <v>14913</v>
      </c>
      <c r="I42452">
        <v>12</v>
      </c>
      <c r="J42452">
        <v>12</v>
      </c>
      <c r="K42452" s="1" t="s">
        <v>66</v>
      </c>
      <c r="L42452" s="1" t="s">
        <v>11</v>
      </c>
      <c r="M42452" s="1" t="s">
        <v>16576</v>
      </c>
      <c r="N42452" s="1" t="s">
        <v>119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78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 t="s">
        <v>14913</v>
      </c>
      <c r="I42453">
        <v>9.75</v>
      </c>
      <c r="J42453">
        <v>9.75</v>
      </c>
      <c r="K42453" s="1" t="s">
        <v>66</v>
      </c>
      <c r="L42453" s="1" t="s">
        <v>16528</v>
      </c>
      <c r="M42453" s="1" t="s">
        <v>16559</v>
      </c>
      <c r="N42453" s="1" t="s">
        <v>20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1656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 t="s">
        <v>14913</v>
      </c>
      <c r="I42454">
        <v>20.75</v>
      </c>
      <c r="J42454">
        <v>20.75</v>
      </c>
      <c r="K42454" s="1" t="s">
        <v>16503</v>
      </c>
      <c r="L42454" s="1" t="s">
        <v>94</v>
      </c>
      <c r="M42454" s="1" t="s">
        <v>16565</v>
      </c>
      <c r="N42454" s="1" t="s">
        <v>74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16570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 t="s">
        <v>14914</v>
      </c>
      <c r="I42455">
        <v>16.25</v>
      </c>
      <c r="J42455">
        <v>16.25</v>
      </c>
      <c r="K42455" s="1" t="s">
        <v>91</v>
      </c>
      <c r="L42455" s="1" t="s">
        <v>94</v>
      </c>
      <c r="M42455" s="1" t="s">
        <v>16571</v>
      </c>
      <c r="N42455" s="1" t="s">
        <v>16572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16539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 t="s">
        <v>14914</v>
      </c>
      <c r="I42456">
        <v>16.5</v>
      </c>
      <c r="J42456">
        <v>16.5</v>
      </c>
      <c r="K42456" s="1" t="s">
        <v>91</v>
      </c>
      <c r="L42456" s="1" t="s">
        <v>94</v>
      </c>
      <c r="M42456" s="1" t="s">
        <v>16535</v>
      </c>
      <c r="N42456" s="1" t="s">
        <v>1653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1656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 t="s">
        <v>14914</v>
      </c>
      <c r="I42457">
        <v>20.75</v>
      </c>
      <c r="J42457">
        <v>20.75</v>
      </c>
      <c r="K42457" s="1" t="s">
        <v>16503</v>
      </c>
      <c r="L42457" s="1" t="s">
        <v>94</v>
      </c>
      <c r="M42457" s="1" t="s">
        <v>16565</v>
      </c>
      <c r="N42457" s="1" t="s">
        <v>74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20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 t="s">
        <v>14914</v>
      </c>
      <c r="I42458">
        <v>16</v>
      </c>
      <c r="J42458">
        <v>16</v>
      </c>
      <c r="K42458" s="1" t="s">
        <v>91</v>
      </c>
      <c r="L42458" s="1" t="s">
        <v>16528</v>
      </c>
      <c r="M42458" s="1" t="s">
        <v>16543</v>
      </c>
      <c r="N42458" s="1" t="s">
        <v>17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8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 t="s">
        <v>14915</v>
      </c>
      <c r="I42459">
        <v>12.75</v>
      </c>
      <c r="J42459">
        <v>12.75</v>
      </c>
      <c r="K42459" s="1" t="s">
        <v>66</v>
      </c>
      <c r="L42459" s="1" t="s">
        <v>13</v>
      </c>
      <c r="M42459" s="1" t="s">
        <v>16562</v>
      </c>
      <c r="N42459" s="1" t="s">
        <v>73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6530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 t="s">
        <v>14915</v>
      </c>
      <c r="I42460">
        <v>16</v>
      </c>
      <c r="J42460">
        <v>16</v>
      </c>
      <c r="K42460" s="1" t="s">
        <v>91</v>
      </c>
      <c r="L42460" s="1" t="s">
        <v>16528</v>
      </c>
      <c r="M42460" s="1" t="s">
        <v>93</v>
      </c>
      <c r="N42460" s="1" t="s">
        <v>16531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1656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 t="s">
        <v>14915</v>
      </c>
      <c r="I42461">
        <v>17.95</v>
      </c>
      <c r="J42461">
        <v>17.95</v>
      </c>
      <c r="K42461" s="1" t="s">
        <v>16503</v>
      </c>
      <c r="L42461" s="1" t="s">
        <v>11</v>
      </c>
      <c r="M42461" s="1" t="s">
        <v>16567</v>
      </c>
      <c r="N42461" s="1" t="s">
        <v>75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1655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 t="s">
        <v>14915</v>
      </c>
      <c r="I42462">
        <v>20.75</v>
      </c>
      <c r="J42462">
        <v>20.75</v>
      </c>
      <c r="K42462" s="1" t="s">
        <v>16503</v>
      </c>
      <c r="L42462" s="1" t="s">
        <v>13</v>
      </c>
      <c r="M42462" s="1" t="s">
        <v>16557</v>
      </c>
      <c r="N42462" s="1" t="s">
        <v>72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1655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 t="s">
        <v>14916</v>
      </c>
      <c r="I42463">
        <v>20.75</v>
      </c>
      <c r="J42463">
        <v>20.75</v>
      </c>
      <c r="K42463" s="1" t="s">
        <v>16503</v>
      </c>
      <c r="L42463" s="1" t="s">
        <v>13</v>
      </c>
      <c r="M42463" s="1" t="s">
        <v>16557</v>
      </c>
      <c r="N42463" s="1" t="s">
        <v>72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16545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 t="s">
        <v>12444</v>
      </c>
      <c r="I42464">
        <v>12</v>
      </c>
      <c r="J42464">
        <v>12</v>
      </c>
      <c r="K42464" s="1" t="s">
        <v>66</v>
      </c>
      <c r="L42464" s="1" t="s">
        <v>16528</v>
      </c>
      <c r="M42464" s="1" t="s">
        <v>93</v>
      </c>
      <c r="N42464" s="1" t="s">
        <v>16531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6592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 t="s">
        <v>9398</v>
      </c>
      <c r="I42465">
        <v>20.5</v>
      </c>
      <c r="J42465">
        <v>20.5</v>
      </c>
      <c r="K42465" s="1" t="s">
        <v>16503</v>
      </c>
      <c r="L42465" s="1" t="s">
        <v>16528</v>
      </c>
      <c r="M42465" s="1" t="s">
        <v>93</v>
      </c>
      <c r="N42465" s="1" t="s">
        <v>16531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28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 t="s">
        <v>14917</v>
      </c>
      <c r="I42466">
        <v>12.5</v>
      </c>
      <c r="J42466">
        <v>12.5</v>
      </c>
      <c r="K42466" s="1" t="s">
        <v>91</v>
      </c>
      <c r="L42466" s="1" t="s">
        <v>16528</v>
      </c>
      <c r="M42466" s="1" t="s">
        <v>16559</v>
      </c>
      <c r="N42466" s="1" t="s">
        <v>20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78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 t="s">
        <v>14917</v>
      </c>
      <c r="I42467">
        <v>9.75</v>
      </c>
      <c r="J42467">
        <v>9.75</v>
      </c>
      <c r="K42467" s="1" t="s">
        <v>66</v>
      </c>
      <c r="L42467" s="1" t="s">
        <v>16528</v>
      </c>
      <c r="M42467" s="1" t="s">
        <v>16559</v>
      </c>
      <c r="N42467" s="1" t="s">
        <v>20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6523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 t="s">
        <v>14918</v>
      </c>
      <c r="I42468">
        <v>16.75</v>
      </c>
      <c r="J42468">
        <v>16.75</v>
      </c>
      <c r="K42468" s="1" t="s">
        <v>91</v>
      </c>
      <c r="L42468" s="1" t="s">
        <v>11</v>
      </c>
      <c r="M42468" s="1" t="s">
        <v>16574</v>
      </c>
      <c r="N42468" s="1" t="s">
        <v>16575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659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 t="s">
        <v>14918</v>
      </c>
      <c r="I42469">
        <v>12.5</v>
      </c>
      <c r="J42469">
        <v>12.5</v>
      </c>
      <c r="K42469" s="1" t="s">
        <v>66</v>
      </c>
      <c r="L42469" s="1" t="s">
        <v>94</v>
      </c>
      <c r="M42469" s="1" t="s">
        <v>16550</v>
      </c>
      <c r="N42469" s="1" t="s">
        <v>16551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16504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 t="s">
        <v>14918</v>
      </c>
      <c r="I42470">
        <v>20.75</v>
      </c>
      <c r="J42470">
        <v>20.75</v>
      </c>
      <c r="K42470" s="1" t="s">
        <v>16503</v>
      </c>
      <c r="L42470" s="1" t="s">
        <v>13</v>
      </c>
      <c r="M42470" s="1" t="s">
        <v>16538</v>
      </c>
      <c r="N42470" s="1" t="s">
        <v>14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600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 t="s">
        <v>9834</v>
      </c>
      <c r="I42471">
        <v>12.25</v>
      </c>
      <c r="J42471">
        <v>12.25</v>
      </c>
      <c r="K42471" s="1" t="s">
        <v>66</v>
      </c>
      <c r="L42471" s="1" t="s">
        <v>94</v>
      </c>
      <c r="M42471" s="1" t="s">
        <v>16571</v>
      </c>
      <c r="N42471" s="1" t="s">
        <v>16572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112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 t="s">
        <v>3222</v>
      </c>
      <c r="I42472">
        <v>12</v>
      </c>
      <c r="J42472">
        <v>12</v>
      </c>
      <c r="K42472" s="1" t="s">
        <v>66</v>
      </c>
      <c r="L42472" s="1" t="s">
        <v>16528</v>
      </c>
      <c r="M42472" s="1" t="s">
        <v>16563</v>
      </c>
      <c r="N42472" s="1" t="s">
        <v>114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26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 t="s">
        <v>14919</v>
      </c>
      <c r="I42473">
        <v>16.75</v>
      </c>
      <c r="J42473">
        <v>16.75</v>
      </c>
      <c r="K42473" s="1" t="s">
        <v>91</v>
      </c>
      <c r="L42473" s="1" t="s">
        <v>13</v>
      </c>
      <c r="M42473" s="1" t="s">
        <v>101</v>
      </c>
      <c r="N42473" s="1" t="s">
        <v>16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1656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 t="s">
        <v>14919</v>
      </c>
      <c r="I42474">
        <v>17.95</v>
      </c>
      <c r="J42474">
        <v>17.95</v>
      </c>
      <c r="K42474" s="1" t="s">
        <v>16503</v>
      </c>
      <c r="L42474" s="1" t="s">
        <v>11</v>
      </c>
      <c r="M42474" s="1" t="s">
        <v>16567</v>
      </c>
      <c r="N42474" s="1" t="s">
        <v>75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6514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 t="s">
        <v>14919</v>
      </c>
      <c r="I42475">
        <v>20.5</v>
      </c>
      <c r="J42475">
        <v>20.5</v>
      </c>
      <c r="K42475" s="1" t="s">
        <v>16503</v>
      </c>
      <c r="L42475" s="1" t="s">
        <v>16528</v>
      </c>
      <c r="M42475" s="1" t="s">
        <v>16569</v>
      </c>
      <c r="N42475" s="1" t="s">
        <v>16513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78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 t="s">
        <v>14919</v>
      </c>
      <c r="I42476">
        <v>9.75</v>
      </c>
      <c r="J42476">
        <v>9.75</v>
      </c>
      <c r="K42476" s="1" t="s">
        <v>66</v>
      </c>
      <c r="L42476" s="1" t="s">
        <v>16528</v>
      </c>
      <c r="M42476" s="1" t="s">
        <v>16559</v>
      </c>
      <c r="N42476" s="1" t="s">
        <v>20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1655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 t="s">
        <v>14919</v>
      </c>
      <c r="I42477">
        <v>20.75</v>
      </c>
      <c r="J42477">
        <v>20.75</v>
      </c>
      <c r="K42477" s="1" t="s">
        <v>16503</v>
      </c>
      <c r="L42477" s="1" t="s">
        <v>13</v>
      </c>
      <c r="M42477" s="1" t="s">
        <v>16557</v>
      </c>
      <c r="N42477" s="1" t="s">
        <v>72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16552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 t="s">
        <v>14919</v>
      </c>
      <c r="I42478">
        <v>20.75</v>
      </c>
      <c r="J42478">
        <v>20.75</v>
      </c>
      <c r="K42478" s="1" t="s">
        <v>16503</v>
      </c>
      <c r="L42478" s="1" t="s">
        <v>11</v>
      </c>
      <c r="M42478" s="1" t="s">
        <v>16553</v>
      </c>
      <c r="N42478" s="1" t="s">
        <v>7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16539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 t="s">
        <v>5862</v>
      </c>
      <c r="I42479">
        <v>16.5</v>
      </c>
      <c r="J42479">
        <v>16.5</v>
      </c>
      <c r="K42479" s="1" t="s">
        <v>91</v>
      </c>
      <c r="L42479" s="1" t="s">
        <v>94</v>
      </c>
      <c r="M42479" s="1" t="s">
        <v>16535</v>
      </c>
      <c r="N42479" s="1" t="s">
        <v>1653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7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 t="s">
        <v>5862</v>
      </c>
      <c r="I42480">
        <v>12</v>
      </c>
      <c r="J42480">
        <v>12</v>
      </c>
      <c r="K42480" s="1" t="s">
        <v>66</v>
      </c>
      <c r="L42480" s="1" t="s">
        <v>11</v>
      </c>
      <c r="M42480" s="1" t="s">
        <v>16554</v>
      </c>
      <c r="N42480" s="1" t="s">
        <v>16555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1650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 t="s">
        <v>255</v>
      </c>
      <c r="I42481">
        <v>20.75</v>
      </c>
      <c r="J42481">
        <v>20.75</v>
      </c>
      <c r="K42481" s="1" t="s">
        <v>16503</v>
      </c>
      <c r="L42481" s="1" t="s">
        <v>13</v>
      </c>
      <c r="M42481" s="1" t="s">
        <v>16558</v>
      </c>
      <c r="N42481" s="1" t="s">
        <v>16510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6520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 t="s">
        <v>14920</v>
      </c>
      <c r="I42482">
        <v>16.5</v>
      </c>
      <c r="J42482">
        <v>16.5</v>
      </c>
      <c r="K42482" s="1" t="s">
        <v>16503</v>
      </c>
      <c r="L42482" s="1" t="s">
        <v>16528</v>
      </c>
      <c r="M42482" s="1" t="s">
        <v>16529</v>
      </c>
      <c r="N42482" s="1" t="s">
        <v>8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7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 t="s">
        <v>14920</v>
      </c>
      <c r="I42483">
        <v>10.5</v>
      </c>
      <c r="J42483">
        <v>10.5</v>
      </c>
      <c r="K42483" s="1" t="s">
        <v>66</v>
      </c>
      <c r="L42483" s="1" t="s">
        <v>16528</v>
      </c>
      <c r="M42483" s="1" t="s">
        <v>16529</v>
      </c>
      <c r="N42483" s="1" t="s">
        <v>8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659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 t="s">
        <v>14920</v>
      </c>
      <c r="I42484">
        <v>20.75</v>
      </c>
      <c r="J42484">
        <v>20.75</v>
      </c>
      <c r="K42484" s="1" t="s">
        <v>16503</v>
      </c>
      <c r="L42484" s="1" t="s">
        <v>94</v>
      </c>
      <c r="M42484" s="1" t="s">
        <v>16578</v>
      </c>
      <c r="N42484" s="1" t="s">
        <v>16579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6593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 t="s">
        <v>14920</v>
      </c>
      <c r="I42485">
        <v>16.5</v>
      </c>
      <c r="J42485">
        <v>16.5</v>
      </c>
      <c r="K42485" s="1" t="s">
        <v>91</v>
      </c>
      <c r="L42485" s="1" t="s">
        <v>94</v>
      </c>
      <c r="M42485" s="1" t="s">
        <v>16541</v>
      </c>
      <c r="N42485" s="1" t="s">
        <v>16542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6586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 t="s">
        <v>14920</v>
      </c>
      <c r="I42486">
        <v>16.25</v>
      </c>
      <c r="J42486">
        <v>16.25</v>
      </c>
      <c r="K42486" s="1" t="s">
        <v>91</v>
      </c>
      <c r="L42486" s="1" t="s">
        <v>94</v>
      </c>
      <c r="M42486" s="1" t="s">
        <v>16583</v>
      </c>
      <c r="N42486" s="1" t="s">
        <v>16584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84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 t="s">
        <v>14921</v>
      </c>
      <c r="I42487">
        <v>23.65</v>
      </c>
      <c r="J42487">
        <v>23.65</v>
      </c>
      <c r="K42487" s="1" t="s">
        <v>66</v>
      </c>
      <c r="L42487" s="1" t="s">
        <v>94</v>
      </c>
      <c r="M42487" s="1" t="s">
        <v>16599</v>
      </c>
      <c r="N42487" s="1" t="s">
        <v>25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6585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 t="s">
        <v>14922</v>
      </c>
      <c r="I42488">
        <v>12.5</v>
      </c>
      <c r="J42488">
        <v>12.5</v>
      </c>
      <c r="K42488" s="1" t="s">
        <v>66</v>
      </c>
      <c r="L42488" s="1" t="s">
        <v>94</v>
      </c>
      <c r="M42488" s="1" t="s">
        <v>16541</v>
      </c>
      <c r="N42488" s="1" t="s">
        <v>16542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80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 t="s">
        <v>6307</v>
      </c>
      <c r="I42489">
        <v>12.5</v>
      </c>
      <c r="J42489">
        <v>12.5</v>
      </c>
      <c r="K42489" s="1" t="s">
        <v>66</v>
      </c>
      <c r="L42489" s="1" t="s">
        <v>11</v>
      </c>
      <c r="M42489" s="1" t="s">
        <v>16553</v>
      </c>
      <c r="N42489" s="1" t="s">
        <v>7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16570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 t="s">
        <v>14923</v>
      </c>
      <c r="I42490">
        <v>16.25</v>
      </c>
      <c r="J42490">
        <v>16.25</v>
      </c>
      <c r="K42490" s="1" t="s">
        <v>91</v>
      </c>
      <c r="L42490" s="1" t="s">
        <v>94</v>
      </c>
      <c r="M42490" s="1" t="s">
        <v>16571</v>
      </c>
      <c r="N42490" s="1" t="s">
        <v>16572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6593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 t="s">
        <v>14923</v>
      </c>
      <c r="I42491">
        <v>16.5</v>
      </c>
      <c r="J42491">
        <v>16.5</v>
      </c>
      <c r="K42491" s="1" t="s">
        <v>91</v>
      </c>
      <c r="L42491" s="1" t="s">
        <v>94</v>
      </c>
      <c r="M42491" s="1" t="s">
        <v>16541</v>
      </c>
      <c r="N42491" s="1" t="s">
        <v>16542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89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 t="s">
        <v>5363</v>
      </c>
      <c r="I42492">
        <v>13.25</v>
      </c>
      <c r="J42492">
        <v>13.25</v>
      </c>
      <c r="K42492" s="1" t="s">
        <v>91</v>
      </c>
      <c r="L42492" s="1" t="s">
        <v>16528</v>
      </c>
      <c r="M42492" s="1" t="s">
        <v>16529</v>
      </c>
      <c r="N42492" s="1" t="s">
        <v>8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1650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 t="s">
        <v>14924</v>
      </c>
      <c r="I42493">
        <v>20.75</v>
      </c>
      <c r="J42493">
        <v>20.75</v>
      </c>
      <c r="K42493" s="1" t="s">
        <v>16503</v>
      </c>
      <c r="L42493" s="1" t="s">
        <v>13</v>
      </c>
      <c r="M42493" s="1" t="s">
        <v>101</v>
      </c>
      <c r="N42493" s="1" t="s">
        <v>16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16511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 t="s">
        <v>14924</v>
      </c>
      <c r="I42494">
        <v>16.75</v>
      </c>
      <c r="J42494">
        <v>16.75</v>
      </c>
      <c r="K42494" s="1" t="s">
        <v>91</v>
      </c>
      <c r="L42494" s="1" t="s">
        <v>13</v>
      </c>
      <c r="M42494" s="1" t="s">
        <v>16558</v>
      </c>
      <c r="N42494" s="1" t="s">
        <v>16510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6519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 t="s">
        <v>14924</v>
      </c>
      <c r="I42495">
        <v>16.75</v>
      </c>
      <c r="J42495">
        <v>16.75</v>
      </c>
      <c r="K42495" s="1" t="s">
        <v>91</v>
      </c>
      <c r="L42495" s="1" t="s">
        <v>13</v>
      </c>
      <c r="M42495" s="1" t="s">
        <v>16588</v>
      </c>
      <c r="N42495" s="1" t="s">
        <v>16517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16532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 t="s">
        <v>14925</v>
      </c>
      <c r="I42496">
        <v>18.5</v>
      </c>
      <c r="J42496">
        <v>18.5</v>
      </c>
      <c r="K42496" s="1" t="s">
        <v>16503</v>
      </c>
      <c r="L42496" s="1" t="s">
        <v>11</v>
      </c>
      <c r="M42496" s="1" t="s">
        <v>16533</v>
      </c>
      <c r="N42496" s="1" t="s">
        <v>64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6577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 t="s">
        <v>14925</v>
      </c>
      <c r="I42497">
        <v>12.5</v>
      </c>
      <c r="J42497">
        <v>12.5</v>
      </c>
      <c r="K42497" s="1" t="s">
        <v>66</v>
      </c>
      <c r="L42497" s="1" t="s">
        <v>94</v>
      </c>
      <c r="M42497" s="1" t="s">
        <v>16578</v>
      </c>
      <c r="N42497" s="1" t="s">
        <v>16579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16505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 t="s">
        <v>14926</v>
      </c>
      <c r="I42498">
        <v>20.5</v>
      </c>
      <c r="J42498">
        <v>20.5</v>
      </c>
      <c r="K42498" s="1" t="s">
        <v>16503</v>
      </c>
      <c r="L42498" s="1" t="s">
        <v>16528</v>
      </c>
      <c r="M42498" s="1" t="s">
        <v>16547</v>
      </c>
      <c r="N42498" s="1" t="s">
        <v>16506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6585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 t="s">
        <v>14927</v>
      </c>
      <c r="I42499">
        <v>12.5</v>
      </c>
      <c r="J42499">
        <v>12.5</v>
      </c>
      <c r="K42499" s="1" t="s">
        <v>66</v>
      </c>
      <c r="L42499" s="1" t="s">
        <v>94</v>
      </c>
      <c r="M42499" s="1" t="s">
        <v>16541</v>
      </c>
      <c r="N42499" s="1" t="s">
        <v>16542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84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 t="s">
        <v>14928</v>
      </c>
      <c r="I42500">
        <v>23.65</v>
      </c>
      <c r="J42500">
        <v>23.65</v>
      </c>
      <c r="K42500" s="1" t="s">
        <v>66</v>
      </c>
      <c r="L42500" s="1" t="s">
        <v>94</v>
      </c>
      <c r="M42500" s="1" t="s">
        <v>16599</v>
      </c>
      <c r="N42500" s="1" t="s">
        <v>25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5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 t="s">
        <v>14928</v>
      </c>
      <c r="I42501">
        <v>16.75</v>
      </c>
      <c r="J42501">
        <v>16.75</v>
      </c>
      <c r="K42501" s="1" t="s">
        <v>91</v>
      </c>
      <c r="L42501" s="1" t="s">
        <v>13</v>
      </c>
      <c r="M42501" s="1" t="s">
        <v>16562</v>
      </c>
      <c r="N42501" s="1" t="s">
        <v>73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530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 t="s">
        <v>14928</v>
      </c>
      <c r="I42502">
        <v>16</v>
      </c>
      <c r="J42502">
        <v>16</v>
      </c>
      <c r="K42502" s="1" t="s">
        <v>91</v>
      </c>
      <c r="L42502" s="1" t="s">
        <v>16528</v>
      </c>
      <c r="M42502" s="1" t="s">
        <v>93</v>
      </c>
      <c r="N42502" s="1" t="s">
        <v>16531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6515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 t="s">
        <v>14928</v>
      </c>
      <c r="I42503">
        <v>16</v>
      </c>
      <c r="J42503">
        <v>16</v>
      </c>
      <c r="K42503" s="1" t="s">
        <v>91</v>
      </c>
      <c r="L42503" s="1" t="s">
        <v>16528</v>
      </c>
      <c r="M42503" s="1" t="s">
        <v>16547</v>
      </c>
      <c r="N42503" s="1" t="s">
        <v>16506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75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 t="s">
        <v>14928</v>
      </c>
      <c r="I42504">
        <v>14.5</v>
      </c>
      <c r="J42504">
        <v>14.5</v>
      </c>
      <c r="K42504" s="1" t="s">
        <v>91</v>
      </c>
      <c r="L42504" s="1" t="s">
        <v>16528</v>
      </c>
      <c r="M42504" s="1" t="s">
        <v>141</v>
      </c>
      <c r="N42504" s="1" t="s">
        <v>142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28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 t="s">
        <v>14928</v>
      </c>
      <c r="I42505">
        <v>12.5</v>
      </c>
      <c r="J42505">
        <v>12.5</v>
      </c>
      <c r="K42505" s="1" t="s">
        <v>91</v>
      </c>
      <c r="L42505" s="1" t="s">
        <v>16528</v>
      </c>
      <c r="M42505" s="1" t="s">
        <v>16559</v>
      </c>
      <c r="N42505" s="1" t="s">
        <v>20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1655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 t="s">
        <v>14928</v>
      </c>
      <c r="I42506">
        <v>20.75</v>
      </c>
      <c r="J42506">
        <v>20.75</v>
      </c>
      <c r="K42506" s="1" t="s">
        <v>16503</v>
      </c>
      <c r="L42506" s="1" t="s">
        <v>13</v>
      </c>
      <c r="M42506" s="1" t="s">
        <v>16557</v>
      </c>
      <c r="N42506" s="1" t="s">
        <v>72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16504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 t="s">
        <v>14928</v>
      </c>
      <c r="I42507">
        <v>20.75</v>
      </c>
      <c r="J42507">
        <v>20.75</v>
      </c>
      <c r="K42507" s="1" t="s">
        <v>16503</v>
      </c>
      <c r="L42507" s="1" t="s">
        <v>13</v>
      </c>
      <c r="M42507" s="1" t="s">
        <v>16538</v>
      </c>
      <c r="N42507" s="1" t="s">
        <v>14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96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 t="s">
        <v>14928</v>
      </c>
      <c r="I42508">
        <v>16</v>
      </c>
      <c r="J42508">
        <v>16</v>
      </c>
      <c r="K42508" s="1" t="s">
        <v>91</v>
      </c>
      <c r="L42508" s="1" t="s">
        <v>11</v>
      </c>
      <c r="M42508" s="1" t="s">
        <v>16554</v>
      </c>
      <c r="N42508" s="1" t="s">
        <v>16555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16560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 t="s">
        <v>14929</v>
      </c>
      <c r="I42509">
        <v>12.75</v>
      </c>
      <c r="J42509">
        <v>12.75</v>
      </c>
      <c r="K42509" s="1" t="s">
        <v>66</v>
      </c>
      <c r="L42509" s="1" t="s">
        <v>13</v>
      </c>
      <c r="M42509" s="1" t="s">
        <v>16558</v>
      </c>
      <c r="N42509" s="1" t="s">
        <v>16510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89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 t="s">
        <v>14930</v>
      </c>
      <c r="I42510">
        <v>13.25</v>
      </c>
      <c r="J42510">
        <v>13.25</v>
      </c>
      <c r="K42510" s="1" t="s">
        <v>91</v>
      </c>
      <c r="L42510" s="1" t="s">
        <v>16528</v>
      </c>
      <c r="M42510" s="1" t="s">
        <v>16529</v>
      </c>
      <c r="N42510" s="1" t="s">
        <v>8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16511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 t="s">
        <v>14931</v>
      </c>
      <c r="I42511">
        <v>16.75</v>
      </c>
      <c r="J42511">
        <v>16.75</v>
      </c>
      <c r="K42511" s="1" t="s">
        <v>91</v>
      </c>
      <c r="L42511" s="1" t="s">
        <v>13</v>
      </c>
      <c r="M42511" s="1" t="s">
        <v>16558</v>
      </c>
      <c r="N42511" s="1" t="s">
        <v>16510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1656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 t="s">
        <v>14931</v>
      </c>
      <c r="I42512">
        <v>17.95</v>
      </c>
      <c r="J42512">
        <v>17.95</v>
      </c>
      <c r="K42512" s="1" t="s">
        <v>16503</v>
      </c>
      <c r="L42512" s="1" t="s">
        <v>11</v>
      </c>
      <c r="M42512" s="1" t="s">
        <v>16567</v>
      </c>
      <c r="N42512" s="1" t="s">
        <v>75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117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 t="s">
        <v>14931</v>
      </c>
      <c r="I42513">
        <v>14.75</v>
      </c>
      <c r="J42513">
        <v>14.75</v>
      </c>
      <c r="K42513" s="1" t="s">
        <v>91</v>
      </c>
      <c r="L42513" s="1" t="s">
        <v>11</v>
      </c>
      <c r="M42513" s="1" t="s">
        <v>16567</v>
      </c>
      <c r="N42513" s="1" t="s">
        <v>75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89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 t="s">
        <v>14931</v>
      </c>
      <c r="I42514">
        <v>13.25</v>
      </c>
      <c r="J42514">
        <v>13.25</v>
      </c>
      <c r="K42514" s="1" t="s">
        <v>91</v>
      </c>
      <c r="L42514" s="1" t="s">
        <v>16528</v>
      </c>
      <c r="M42514" s="1" t="s">
        <v>16529</v>
      </c>
      <c r="N42514" s="1" t="s">
        <v>8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1650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 t="s">
        <v>14932</v>
      </c>
      <c r="I42515">
        <v>20.75</v>
      </c>
      <c r="J42515">
        <v>20.75</v>
      </c>
      <c r="K42515" s="1" t="s">
        <v>16503</v>
      </c>
      <c r="L42515" s="1" t="s">
        <v>13</v>
      </c>
      <c r="M42515" s="1" t="s">
        <v>101</v>
      </c>
      <c r="N42515" s="1" t="s">
        <v>16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6592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 t="s">
        <v>14932</v>
      </c>
      <c r="I42516">
        <v>20.5</v>
      </c>
      <c r="J42516">
        <v>20.5</v>
      </c>
      <c r="K42516" s="1" t="s">
        <v>16503</v>
      </c>
      <c r="L42516" s="1" t="s">
        <v>16528</v>
      </c>
      <c r="M42516" s="1" t="s">
        <v>93</v>
      </c>
      <c r="N42516" s="1" t="s">
        <v>16531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1656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 t="s">
        <v>14932</v>
      </c>
      <c r="I42517">
        <v>17.95</v>
      </c>
      <c r="J42517">
        <v>17.95</v>
      </c>
      <c r="K42517" s="1" t="s">
        <v>16503</v>
      </c>
      <c r="L42517" s="1" t="s">
        <v>11</v>
      </c>
      <c r="M42517" s="1" t="s">
        <v>16567</v>
      </c>
      <c r="N42517" s="1" t="s">
        <v>75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652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 t="s">
        <v>14932</v>
      </c>
      <c r="I42518">
        <v>20.5</v>
      </c>
      <c r="J42518">
        <v>20.5</v>
      </c>
      <c r="K42518" s="1" t="s">
        <v>16503</v>
      </c>
      <c r="L42518" s="1" t="s">
        <v>16528</v>
      </c>
      <c r="M42518" s="1" t="s">
        <v>16543</v>
      </c>
      <c r="N42518" s="1" t="s">
        <v>17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6520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 t="s">
        <v>14933</v>
      </c>
      <c r="I42519">
        <v>16.5</v>
      </c>
      <c r="J42519">
        <v>16.5</v>
      </c>
      <c r="K42519" s="1" t="s">
        <v>16503</v>
      </c>
      <c r="L42519" s="1" t="s">
        <v>16528</v>
      </c>
      <c r="M42519" s="1" t="s">
        <v>16529</v>
      </c>
      <c r="N42519" s="1" t="s">
        <v>8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28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 t="s">
        <v>14933</v>
      </c>
      <c r="I42520">
        <v>12.5</v>
      </c>
      <c r="J42520">
        <v>12.5</v>
      </c>
      <c r="K42520" s="1" t="s">
        <v>91</v>
      </c>
      <c r="L42520" s="1" t="s">
        <v>16528</v>
      </c>
      <c r="M42520" s="1" t="s">
        <v>16559</v>
      </c>
      <c r="N42520" s="1" t="s">
        <v>20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8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 t="s">
        <v>14933</v>
      </c>
      <c r="I42521">
        <v>12</v>
      </c>
      <c r="J42521">
        <v>12</v>
      </c>
      <c r="K42521" s="1" t="s">
        <v>66</v>
      </c>
      <c r="L42521" s="1" t="s">
        <v>11</v>
      </c>
      <c r="M42521" s="1" t="s">
        <v>16581</v>
      </c>
      <c r="N42521" s="1" t="s">
        <v>76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112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 t="s">
        <v>14934</v>
      </c>
      <c r="I42522">
        <v>12</v>
      </c>
      <c r="J42522">
        <v>12</v>
      </c>
      <c r="K42522" s="1" t="s">
        <v>66</v>
      </c>
      <c r="L42522" s="1" t="s">
        <v>16528</v>
      </c>
      <c r="M42522" s="1" t="s">
        <v>16563</v>
      </c>
      <c r="N42522" s="1" t="s">
        <v>114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16539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 t="s">
        <v>14934</v>
      </c>
      <c r="I42523">
        <v>16.5</v>
      </c>
      <c r="J42523">
        <v>16.5</v>
      </c>
      <c r="K42523" s="1" t="s">
        <v>91</v>
      </c>
      <c r="L42523" s="1" t="s">
        <v>94</v>
      </c>
      <c r="M42523" s="1" t="s">
        <v>16535</v>
      </c>
      <c r="N42523" s="1" t="s">
        <v>1653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6593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 t="s">
        <v>14934</v>
      </c>
      <c r="I42524">
        <v>16.5</v>
      </c>
      <c r="J42524">
        <v>16.5</v>
      </c>
      <c r="K42524" s="1" t="s">
        <v>91</v>
      </c>
      <c r="L42524" s="1" t="s">
        <v>94</v>
      </c>
      <c r="M42524" s="1" t="s">
        <v>16541</v>
      </c>
      <c r="N42524" s="1" t="s">
        <v>16542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28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 t="s">
        <v>14935</v>
      </c>
      <c r="I42525">
        <v>12.5</v>
      </c>
      <c r="J42525">
        <v>12.5</v>
      </c>
      <c r="K42525" s="1" t="s">
        <v>91</v>
      </c>
      <c r="L42525" s="1" t="s">
        <v>16528</v>
      </c>
      <c r="M42525" s="1" t="s">
        <v>16559</v>
      </c>
      <c r="N42525" s="1" t="s">
        <v>20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80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 t="s">
        <v>14935</v>
      </c>
      <c r="I42526">
        <v>12.5</v>
      </c>
      <c r="J42526">
        <v>12.5</v>
      </c>
      <c r="K42526" s="1" t="s">
        <v>66</v>
      </c>
      <c r="L42526" s="1" t="s">
        <v>11</v>
      </c>
      <c r="M42526" s="1" t="s">
        <v>16553</v>
      </c>
      <c r="N42526" s="1" t="s">
        <v>7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1656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 t="s">
        <v>14936</v>
      </c>
      <c r="I42527">
        <v>17.95</v>
      </c>
      <c r="J42527">
        <v>17.95</v>
      </c>
      <c r="K42527" s="1" t="s">
        <v>16503</v>
      </c>
      <c r="L42527" s="1" t="s">
        <v>11</v>
      </c>
      <c r="M42527" s="1" t="s">
        <v>16567</v>
      </c>
      <c r="N42527" s="1" t="s">
        <v>75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96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 t="s">
        <v>14936</v>
      </c>
      <c r="I42528">
        <v>16</v>
      </c>
      <c r="J42528">
        <v>16</v>
      </c>
      <c r="K42528" s="1" t="s">
        <v>91</v>
      </c>
      <c r="L42528" s="1" t="s">
        <v>11</v>
      </c>
      <c r="M42528" s="1" t="s">
        <v>16554</v>
      </c>
      <c r="N42528" s="1" t="s">
        <v>16555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112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 t="s">
        <v>5000</v>
      </c>
      <c r="I42529">
        <v>12</v>
      </c>
      <c r="J42529">
        <v>12</v>
      </c>
      <c r="K42529" s="1" t="s">
        <v>66</v>
      </c>
      <c r="L42529" s="1" t="s">
        <v>16528</v>
      </c>
      <c r="M42529" s="1" t="s">
        <v>16563</v>
      </c>
      <c r="N42529" s="1" t="s">
        <v>114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16570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 t="s">
        <v>5000</v>
      </c>
      <c r="I42530">
        <v>16.25</v>
      </c>
      <c r="J42530">
        <v>16.25</v>
      </c>
      <c r="K42530" s="1" t="s">
        <v>91</v>
      </c>
      <c r="L42530" s="1" t="s">
        <v>94</v>
      </c>
      <c r="M42530" s="1" t="s">
        <v>16571</v>
      </c>
      <c r="N42530" s="1" t="s">
        <v>16572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78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 t="s">
        <v>5000</v>
      </c>
      <c r="I42531">
        <v>9.75</v>
      </c>
      <c r="J42531">
        <v>9.75</v>
      </c>
      <c r="K42531" s="1" t="s">
        <v>66</v>
      </c>
      <c r="L42531" s="1" t="s">
        <v>16528</v>
      </c>
      <c r="M42531" s="1" t="s">
        <v>16559</v>
      </c>
      <c r="N42531" s="1" t="s">
        <v>20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659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 t="s">
        <v>5000</v>
      </c>
      <c r="I42532">
        <v>12.25</v>
      </c>
      <c r="J42532">
        <v>12.25</v>
      </c>
      <c r="K42532" s="1" t="s">
        <v>66</v>
      </c>
      <c r="L42532" s="1" t="s">
        <v>94</v>
      </c>
      <c r="M42532" s="1" t="s">
        <v>16583</v>
      </c>
      <c r="N42532" s="1" t="s">
        <v>16584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84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 t="s">
        <v>3956</v>
      </c>
      <c r="I42533">
        <v>23.65</v>
      </c>
      <c r="J42533">
        <v>23.65</v>
      </c>
      <c r="K42533" s="1" t="s">
        <v>66</v>
      </c>
      <c r="L42533" s="1" t="s">
        <v>94</v>
      </c>
      <c r="M42533" s="1" t="s">
        <v>16599</v>
      </c>
      <c r="N42533" s="1" t="s">
        <v>25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16560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 t="s">
        <v>3956</v>
      </c>
      <c r="I42534">
        <v>12.75</v>
      </c>
      <c r="J42534">
        <v>12.75</v>
      </c>
      <c r="K42534" s="1" t="s">
        <v>66</v>
      </c>
      <c r="L42534" s="1" t="s">
        <v>13</v>
      </c>
      <c r="M42534" s="1" t="s">
        <v>16558</v>
      </c>
      <c r="N42534" s="1" t="s">
        <v>16510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16512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 t="s">
        <v>3956</v>
      </c>
      <c r="I42535">
        <v>15.25</v>
      </c>
      <c r="J42535">
        <v>15.25</v>
      </c>
      <c r="K42535" s="1" t="s">
        <v>16503</v>
      </c>
      <c r="L42535" s="1" t="s">
        <v>16528</v>
      </c>
      <c r="M42535" s="1" t="s">
        <v>16559</v>
      </c>
      <c r="N42535" s="1" t="s">
        <v>20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6580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 t="s">
        <v>3956</v>
      </c>
      <c r="I42536">
        <v>20.25</v>
      </c>
      <c r="J42536">
        <v>20.25</v>
      </c>
      <c r="K42536" s="1" t="s">
        <v>16503</v>
      </c>
      <c r="L42536" s="1" t="s">
        <v>11</v>
      </c>
      <c r="M42536" s="1" t="s">
        <v>16581</v>
      </c>
      <c r="N42536" s="1" t="s">
        <v>76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6519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 t="s">
        <v>14937</v>
      </c>
      <c r="I42537">
        <v>16.75</v>
      </c>
      <c r="J42537">
        <v>16.75</v>
      </c>
      <c r="K42537" s="1" t="s">
        <v>91</v>
      </c>
      <c r="L42537" s="1" t="s">
        <v>13</v>
      </c>
      <c r="M42537" s="1" t="s">
        <v>16588</v>
      </c>
      <c r="N42537" s="1" t="s">
        <v>16517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6592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 t="s">
        <v>14937</v>
      </c>
      <c r="I42538">
        <v>20.5</v>
      </c>
      <c r="J42538">
        <v>20.5</v>
      </c>
      <c r="K42538" s="1" t="s">
        <v>16503</v>
      </c>
      <c r="L42538" s="1" t="s">
        <v>16528</v>
      </c>
      <c r="M42538" s="1" t="s">
        <v>93</v>
      </c>
      <c r="N42538" s="1" t="s">
        <v>16531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659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 t="s">
        <v>14938</v>
      </c>
      <c r="I42539">
        <v>12.25</v>
      </c>
      <c r="J42539">
        <v>12.25</v>
      </c>
      <c r="K42539" s="1" t="s">
        <v>66</v>
      </c>
      <c r="L42539" s="1" t="s">
        <v>94</v>
      </c>
      <c r="M42539" s="1" t="s">
        <v>16583</v>
      </c>
      <c r="N42539" s="1" t="s">
        <v>16584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1656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 t="s">
        <v>12875</v>
      </c>
      <c r="I42540">
        <v>20.75</v>
      </c>
      <c r="J42540">
        <v>20.75</v>
      </c>
      <c r="K42540" s="1" t="s">
        <v>16503</v>
      </c>
      <c r="L42540" s="1" t="s">
        <v>13</v>
      </c>
      <c r="M42540" s="1" t="s">
        <v>16562</v>
      </c>
      <c r="N42540" s="1" t="s">
        <v>73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6514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 t="s">
        <v>12875</v>
      </c>
      <c r="I42541">
        <v>20.5</v>
      </c>
      <c r="J42541">
        <v>20.5</v>
      </c>
      <c r="K42541" s="1" t="s">
        <v>16503</v>
      </c>
      <c r="L42541" s="1" t="s">
        <v>16528</v>
      </c>
      <c r="M42541" s="1" t="s">
        <v>16569</v>
      </c>
      <c r="N42541" s="1" t="s">
        <v>16513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7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 t="s">
        <v>3053</v>
      </c>
      <c r="I42542">
        <v>10.5</v>
      </c>
      <c r="J42542">
        <v>10.5</v>
      </c>
      <c r="K42542" s="1" t="s">
        <v>66</v>
      </c>
      <c r="L42542" s="1" t="s">
        <v>16528</v>
      </c>
      <c r="M42542" s="1" t="s">
        <v>16529</v>
      </c>
      <c r="N42542" s="1" t="s">
        <v>8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16505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 t="s">
        <v>3053</v>
      </c>
      <c r="I42543">
        <v>20.5</v>
      </c>
      <c r="J42543">
        <v>20.5</v>
      </c>
      <c r="K42543" s="1" t="s">
        <v>16503</v>
      </c>
      <c r="L42543" s="1" t="s">
        <v>16528</v>
      </c>
      <c r="M42543" s="1" t="s">
        <v>16547</v>
      </c>
      <c r="N42543" s="1" t="s">
        <v>16506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16512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 t="s">
        <v>3053</v>
      </c>
      <c r="I42544">
        <v>15.25</v>
      </c>
      <c r="J42544">
        <v>15.25</v>
      </c>
      <c r="K42544" s="1" t="s">
        <v>16503</v>
      </c>
      <c r="L42544" s="1" t="s">
        <v>16528</v>
      </c>
      <c r="M42544" s="1" t="s">
        <v>16559</v>
      </c>
      <c r="N42544" s="1" t="s">
        <v>20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1655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 t="s">
        <v>3053</v>
      </c>
      <c r="I42545">
        <v>20.75</v>
      </c>
      <c r="J42545">
        <v>20.75</v>
      </c>
      <c r="K42545" s="1" t="s">
        <v>16503</v>
      </c>
      <c r="L42545" s="1" t="s">
        <v>13</v>
      </c>
      <c r="M42545" s="1" t="s">
        <v>16557</v>
      </c>
      <c r="N42545" s="1" t="s">
        <v>72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1650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 t="s">
        <v>14939</v>
      </c>
      <c r="I42546">
        <v>20.75</v>
      </c>
      <c r="J42546">
        <v>20.75</v>
      </c>
      <c r="K42546" s="1" t="s">
        <v>16503</v>
      </c>
      <c r="L42546" s="1" t="s">
        <v>13</v>
      </c>
      <c r="M42546" s="1" t="s">
        <v>101</v>
      </c>
      <c r="N42546" s="1" t="s">
        <v>16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16570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 t="s">
        <v>14939</v>
      </c>
      <c r="I42547">
        <v>16.25</v>
      </c>
      <c r="J42547">
        <v>16.25</v>
      </c>
      <c r="K42547" s="1" t="s">
        <v>91</v>
      </c>
      <c r="L42547" s="1" t="s">
        <v>94</v>
      </c>
      <c r="M42547" s="1" t="s">
        <v>16571</v>
      </c>
      <c r="N42547" s="1" t="s">
        <v>16572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7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 t="s">
        <v>14939</v>
      </c>
      <c r="I42548">
        <v>10.5</v>
      </c>
      <c r="J42548">
        <v>10.5</v>
      </c>
      <c r="K42548" s="1" t="s">
        <v>66</v>
      </c>
      <c r="L42548" s="1" t="s">
        <v>16528</v>
      </c>
      <c r="M42548" s="1" t="s">
        <v>16529</v>
      </c>
      <c r="N42548" s="1" t="s">
        <v>8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263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 t="s">
        <v>14939</v>
      </c>
      <c r="I42549">
        <v>12</v>
      </c>
      <c r="J42549">
        <v>12</v>
      </c>
      <c r="K42549" s="1" t="s">
        <v>66</v>
      </c>
      <c r="L42549" s="1" t="s">
        <v>11</v>
      </c>
      <c r="M42549" s="1" t="s">
        <v>16576</v>
      </c>
      <c r="N42549" s="1" t="s">
        <v>119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16532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 t="s">
        <v>9641</v>
      </c>
      <c r="I42550">
        <v>18.5</v>
      </c>
      <c r="J42550">
        <v>18.5</v>
      </c>
      <c r="K42550" s="1" t="s">
        <v>16503</v>
      </c>
      <c r="L42550" s="1" t="s">
        <v>11</v>
      </c>
      <c r="M42550" s="1" t="s">
        <v>16533</v>
      </c>
      <c r="N42550" s="1" t="s">
        <v>64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28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 t="s">
        <v>9641</v>
      </c>
      <c r="I42551">
        <v>12.5</v>
      </c>
      <c r="J42551">
        <v>12.5</v>
      </c>
      <c r="K42551" s="1" t="s">
        <v>91</v>
      </c>
      <c r="L42551" s="1" t="s">
        <v>16528</v>
      </c>
      <c r="M42551" s="1" t="s">
        <v>16559</v>
      </c>
      <c r="N42551" s="1" t="s">
        <v>20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1655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 t="s">
        <v>9641</v>
      </c>
      <c r="I42552">
        <v>20.75</v>
      </c>
      <c r="J42552">
        <v>20.75</v>
      </c>
      <c r="K42552" s="1" t="s">
        <v>16503</v>
      </c>
      <c r="L42552" s="1" t="s">
        <v>13</v>
      </c>
      <c r="M42552" s="1" t="s">
        <v>16557</v>
      </c>
      <c r="N42552" s="1" t="s">
        <v>72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64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 t="s">
        <v>9641</v>
      </c>
      <c r="I42553">
        <v>16.5</v>
      </c>
      <c r="J42553">
        <v>16.5</v>
      </c>
      <c r="K42553" s="1" t="s">
        <v>91</v>
      </c>
      <c r="L42553" s="1" t="s">
        <v>94</v>
      </c>
      <c r="M42553" s="1" t="s">
        <v>16544</v>
      </c>
      <c r="N42553" s="1" t="s">
        <v>103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1650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 t="s">
        <v>14940</v>
      </c>
      <c r="I42554">
        <v>20.75</v>
      </c>
      <c r="J42554">
        <v>20.75</v>
      </c>
      <c r="K42554" s="1" t="s">
        <v>16503</v>
      </c>
      <c r="L42554" s="1" t="s">
        <v>13</v>
      </c>
      <c r="M42554" s="1" t="s">
        <v>101</v>
      </c>
      <c r="N42554" s="1" t="s">
        <v>16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6520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 t="s">
        <v>14940</v>
      </c>
      <c r="I42555">
        <v>16.5</v>
      </c>
      <c r="J42555">
        <v>16.5</v>
      </c>
      <c r="K42555" s="1" t="s">
        <v>16503</v>
      </c>
      <c r="L42555" s="1" t="s">
        <v>16528</v>
      </c>
      <c r="M42555" s="1" t="s">
        <v>16529</v>
      </c>
      <c r="N42555" s="1" t="s">
        <v>8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8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 t="s">
        <v>4603</v>
      </c>
      <c r="I42556">
        <v>12.75</v>
      </c>
      <c r="J42556">
        <v>12.75</v>
      </c>
      <c r="K42556" s="1" t="s">
        <v>66</v>
      </c>
      <c r="L42556" s="1" t="s">
        <v>13</v>
      </c>
      <c r="M42556" s="1" t="s">
        <v>16562</v>
      </c>
      <c r="N42556" s="1" t="s">
        <v>73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77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 t="s">
        <v>4603</v>
      </c>
      <c r="I42557">
        <v>12.75</v>
      </c>
      <c r="J42557">
        <v>12.75</v>
      </c>
      <c r="K42557" s="1" t="s">
        <v>66</v>
      </c>
      <c r="L42557" s="1" t="s">
        <v>13</v>
      </c>
      <c r="M42557" s="1" t="s">
        <v>16557</v>
      </c>
      <c r="N42557" s="1" t="s">
        <v>72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1654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 t="s">
        <v>4603</v>
      </c>
      <c r="I42558">
        <v>20.75</v>
      </c>
      <c r="J42558">
        <v>20.75</v>
      </c>
      <c r="K42558" s="1" t="s">
        <v>16503</v>
      </c>
      <c r="L42558" s="1" t="s">
        <v>94</v>
      </c>
      <c r="M42558" s="1" t="s">
        <v>16550</v>
      </c>
      <c r="N42558" s="1" t="s">
        <v>16551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16568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 t="s">
        <v>14941</v>
      </c>
      <c r="I42559">
        <v>12</v>
      </c>
      <c r="J42559">
        <v>12</v>
      </c>
      <c r="K42559" s="1" t="s">
        <v>66</v>
      </c>
      <c r="L42559" s="1" t="s">
        <v>16528</v>
      </c>
      <c r="M42559" s="1" t="s">
        <v>16569</v>
      </c>
      <c r="N42559" s="1" t="s">
        <v>16513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78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 t="s">
        <v>14941</v>
      </c>
      <c r="I42560">
        <v>9.75</v>
      </c>
      <c r="J42560">
        <v>9.75</v>
      </c>
      <c r="K42560" s="1" t="s">
        <v>66</v>
      </c>
      <c r="L42560" s="1" t="s">
        <v>16528</v>
      </c>
      <c r="M42560" s="1" t="s">
        <v>16559</v>
      </c>
      <c r="N42560" s="1" t="s">
        <v>20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112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 t="s">
        <v>2565</v>
      </c>
      <c r="I42561">
        <v>12</v>
      </c>
      <c r="J42561">
        <v>12</v>
      </c>
      <c r="K42561" s="1" t="s">
        <v>66</v>
      </c>
      <c r="L42561" s="1" t="s">
        <v>16528</v>
      </c>
      <c r="M42561" s="1" t="s">
        <v>16563</v>
      </c>
      <c r="N42561" s="1" t="s">
        <v>114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6592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 t="s">
        <v>2565</v>
      </c>
      <c r="I42562">
        <v>20.5</v>
      </c>
      <c r="J42562">
        <v>20.5</v>
      </c>
      <c r="K42562" s="1" t="s">
        <v>16503</v>
      </c>
      <c r="L42562" s="1" t="s">
        <v>16528</v>
      </c>
      <c r="M42562" s="1" t="s">
        <v>93</v>
      </c>
      <c r="N42562" s="1" t="s">
        <v>16531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7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 t="s">
        <v>2565</v>
      </c>
      <c r="I42563">
        <v>10.5</v>
      </c>
      <c r="J42563">
        <v>10.5</v>
      </c>
      <c r="K42563" s="1" t="s">
        <v>66</v>
      </c>
      <c r="L42563" s="1" t="s">
        <v>16528</v>
      </c>
      <c r="M42563" s="1" t="s">
        <v>16529</v>
      </c>
      <c r="N42563" s="1" t="s">
        <v>8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7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 t="s">
        <v>14942</v>
      </c>
      <c r="I42564">
        <v>12</v>
      </c>
      <c r="J42564">
        <v>12</v>
      </c>
      <c r="K42564" s="1" t="s">
        <v>66</v>
      </c>
      <c r="L42564" s="1" t="s">
        <v>11</v>
      </c>
      <c r="M42564" s="1" t="s">
        <v>16554</v>
      </c>
      <c r="N42564" s="1" t="s">
        <v>16555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16568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 t="s">
        <v>2503</v>
      </c>
      <c r="I42565">
        <v>12</v>
      </c>
      <c r="J42565">
        <v>12</v>
      </c>
      <c r="K42565" s="1" t="s">
        <v>66</v>
      </c>
      <c r="L42565" s="1" t="s">
        <v>16528</v>
      </c>
      <c r="M42565" s="1" t="s">
        <v>16569</v>
      </c>
      <c r="N42565" s="1" t="s">
        <v>16513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6589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 t="s">
        <v>2503</v>
      </c>
      <c r="I42566">
        <v>17.5</v>
      </c>
      <c r="J42566">
        <v>17.5</v>
      </c>
      <c r="K42566" s="1" t="s">
        <v>16503</v>
      </c>
      <c r="L42566" s="1" t="s">
        <v>16528</v>
      </c>
      <c r="M42566" s="1" t="s">
        <v>141</v>
      </c>
      <c r="N42566" s="1" t="s">
        <v>142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8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 t="s">
        <v>7493</v>
      </c>
      <c r="I42567">
        <v>12.75</v>
      </c>
      <c r="J42567">
        <v>12.75</v>
      </c>
      <c r="K42567" s="1" t="s">
        <v>66</v>
      </c>
      <c r="L42567" s="1" t="s">
        <v>13</v>
      </c>
      <c r="M42567" s="1" t="s">
        <v>16562</v>
      </c>
      <c r="N42567" s="1" t="s">
        <v>73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67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 t="s">
        <v>7493</v>
      </c>
      <c r="I42568">
        <v>12</v>
      </c>
      <c r="J42568">
        <v>12</v>
      </c>
      <c r="K42568" s="1" t="s">
        <v>66</v>
      </c>
      <c r="L42568" s="1" t="s">
        <v>16528</v>
      </c>
      <c r="M42568" s="1" t="s">
        <v>16543</v>
      </c>
      <c r="N42568" s="1" t="s">
        <v>17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6516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 t="s">
        <v>7493</v>
      </c>
      <c r="I42569">
        <v>20.25</v>
      </c>
      <c r="J42569">
        <v>20.25</v>
      </c>
      <c r="K42569" s="1" t="s">
        <v>16503</v>
      </c>
      <c r="L42569" s="1" t="s">
        <v>11</v>
      </c>
      <c r="M42569" s="1" t="s">
        <v>16554</v>
      </c>
      <c r="N42569" s="1" t="s">
        <v>16555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16548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 t="s">
        <v>14943</v>
      </c>
      <c r="I42570">
        <v>12.5</v>
      </c>
      <c r="J42570">
        <v>12.5</v>
      </c>
      <c r="K42570" s="1" t="s">
        <v>66</v>
      </c>
      <c r="L42570" s="1" t="s">
        <v>94</v>
      </c>
      <c r="M42570" s="1" t="s">
        <v>16535</v>
      </c>
      <c r="N42570" s="1" t="s">
        <v>1653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16507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 t="s">
        <v>14943</v>
      </c>
      <c r="I42571">
        <v>20.25</v>
      </c>
      <c r="J42571">
        <v>20.25</v>
      </c>
      <c r="K42571" s="1" t="s">
        <v>16503</v>
      </c>
      <c r="L42571" s="1" t="s">
        <v>11</v>
      </c>
      <c r="M42571" s="1" t="s">
        <v>16537</v>
      </c>
      <c r="N42571" s="1" t="s">
        <v>96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16549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 t="s">
        <v>14943</v>
      </c>
      <c r="I42572">
        <v>20.75</v>
      </c>
      <c r="J42572">
        <v>20.75</v>
      </c>
      <c r="K42572" s="1" t="s">
        <v>16503</v>
      </c>
      <c r="L42572" s="1" t="s">
        <v>94</v>
      </c>
      <c r="M42572" s="1" t="s">
        <v>16550</v>
      </c>
      <c r="N42572" s="1" t="s">
        <v>16551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20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 t="s">
        <v>14943</v>
      </c>
      <c r="I42573">
        <v>16</v>
      </c>
      <c r="J42573">
        <v>16</v>
      </c>
      <c r="K42573" s="1" t="s">
        <v>91</v>
      </c>
      <c r="L42573" s="1" t="s">
        <v>16528</v>
      </c>
      <c r="M42573" s="1" t="s">
        <v>16543</v>
      </c>
      <c r="N42573" s="1" t="s">
        <v>17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28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 t="s">
        <v>14944</v>
      </c>
      <c r="I42574">
        <v>12.5</v>
      </c>
      <c r="J42574">
        <v>12.5</v>
      </c>
      <c r="K42574" s="1" t="s">
        <v>91</v>
      </c>
      <c r="L42574" s="1" t="s">
        <v>16528</v>
      </c>
      <c r="M42574" s="1" t="s">
        <v>16559</v>
      </c>
      <c r="N42574" s="1" t="s">
        <v>20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26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 t="s">
        <v>14945</v>
      </c>
      <c r="I42575">
        <v>16.75</v>
      </c>
      <c r="J42575">
        <v>16.75</v>
      </c>
      <c r="K42575" s="1" t="s">
        <v>91</v>
      </c>
      <c r="L42575" s="1" t="s">
        <v>13</v>
      </c>
      <c r="M42575" s="1" t="s">
        <v>101</v>
      </c>
      <c r="N42575" s="1" t="s">
        <v>16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84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 t="s">
        <v>14945</v>
      </c>
      <c r="I42576">
        <v>23.65</v>
      </c>
      <c r="J42576">
        <v>23.65</v>
      </c>
      <c r="K42576" s="1" t="s">
        <v>66</v>
      </c>
      <c r="L42576" s="1" t="s">
        <v>94</v>
      </c>
      <c r="M42576" s="1" t="s">
        <v>16599</v>
      </c>
      <c r="N42576" s="1" t="s">
        <v>25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525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 t="s">
        <v>14945</v>
      </c>
      <c r="I42577">
        <v>20.75</v>
      </c>
      <c r="J42577">
        <v>20.75</v>
      </c>
      <c r="K42577" s="1" t="s">
        <v>16503</v>
      </c>
      <c r="L42577" s="1" t="s">
        <v>13</v>
      </c>
      <c r="M42577" s="1" t="s">
        <v>16588</v>
      </c>
      <c r="N42577" s="1" t="s">
        <v>16517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117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 t="s">
        <v>14945</v>
      </c>
      <c r="I42578">
        <v>14.75</v>
      </c>
      <c r="J42578">
        <v>14.75</v>
      </c>
      <c r="K42578" s="1" t="s">
        <v>91</v>
      </c>
      <c r="L42578" s="1" t="s">
        <v>11</v>
      </c>
      <c r="M42578" s="1" t="s">
        <v>16567</v>
      </c>
      <c r="N42578" s="1" t="s">
        <v>75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7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 t="s">
        <v>10336</v>
      </c>
      <c r="I42579">
        <v>10.5</v>
      </c>
      <c r="J42579">
        <v>10.5</v>
      </c>
      <c r="K42579" s="1" t="s">
        <v>66</v>
      </c>
      <c r="L42579" s="1" t="s">
        <v>16528</v>
      </c>
      <c r="M42579" s="1" t="s">
        <v>16529</v>
      </c>
      <c r="N42579" s="1" t="s">
        <v>8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112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 t="s">
        <v>14946</v>
      </c>
      <c r="I42580">
        <v>12</v>
      </c>
      <c r="J42580">
        <v>12</v>
      </c>
      <c r="K42580" s="1" t="s">
        <v>66</v>
      </c>
      <c r="L42580" s="1" t="s">
        <v>16528</v>
      </c>
      <c r="M42580" s="1" t="s">
        <v>16563</v>
      </c>
      <c r="N42580" s="1" t="s">
        <v>114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1650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 t="s">
        <v>5658</v>
      </c>
      <c r="I42581">
        <v>20.75</v>
      </c>
      <c r="J42581">
        <v>20.75</v>
      </c>
      <c r="K42581" s="1" t="s">
        <v>16503</v>
      </c>
      <c r="L42581" s="1" t="s">
        <v>13</v>
      </c>
      <c r="M42581" s="1" t="s">
        <v>101</v>
      </c>
      <c r="N42581" s="1" t="s">
        <v>16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6532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 t="s">
        <v>5658</v>
      </c>
      <c r="I42582">
        <v>18.5</v>
      </c>
      <c r="J42582">
        <v>18.5</v>
      </c>
      <c r="K42582" s="1" t="s">
        <v>16503</v>
      </c>
      <c r="L42582" s="1" t="s">
        <v>11</v>
      </c>
      <c r="M42582" s="1" t="s">
        <v>16533</v>
      </c>
      <c r="N42582" s="1" t="s">
        <v>64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95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 t="s">
        <v>5658</v>
      </c>
      <c r="I42583">
        <v>16</v>
      </c>
      <c r="J42583">
        <v>16</v>
      </c>
      <c r="K42583" s="1" t="s">
        <v>91</v>
      </c>
      <c r="L42583" s="1" t="s">
        <v>11</v>
      </c>
      <c r="M42583" s="1" t="s">
        <v>16537</v>
      </c>
      <c r="N42583" s="1" t="s">
        <v>96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16532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 t="s">
        <v>14947</v>
      </c>
      <c r="I42584">
        <v>18.5</v>
      </c>
      <c r="J42584">
        <v>18.5</v>
      </c>
      <c r="K42584" s="1" t="s">
        <v>16503</v>
      </c>
      <c r="L42584" s="1" t="s">
        <v>11</v>
      </c>
      <c r="M42584" s="1" t="s">
        <v>16533</v>
      </c>
      <c r="N42584" s="1" t="s">
        <v>64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16549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 t="s">
        <v>14947</v>
      </c>
      <c r="I42585">
        <v>20.75</v>
      </c>
      <c r="J42585">
        <v>20.75</v>
      </c>
      <c r="K42585" s="1" t="s">
        <v>16503</v>
      </c>
      <c r="L42585" s="1" t="s">
        <v>94</v>
      </c>
      <c r="M42585" s="1" t="s">
        <v>16550</v>
      </c>
      <c r="N42585" s="1" t="s">
        <v>16551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16511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 t="s">
        <v>14948</v>
      </c>
      <c r="I42586">
        <v>16.75</v>
      </c>
      <c r="J42586">
        <v>16.75</v>
      </c>
      <c r="K42586" s="1" t="s">
        <v>91</v>
      </c>
      <c r="L42586" s="1" t="s">
        <v>13</v>
      </c>
      <c r="M42586" s="1" t="s">
        <v>16558</v>
      </c>
      <c r="N42586" s="1" t="s">
        <v>16510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1654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 t="s">
        <v>14948</v>
      </c>
      <c r="I42587">
        <v>20.75</v>
      </c>
      <c r="J42587">
        <v>20.75</v>
      </c>
      <c r="K42587" s="1" t="s">
        <v>16503</v>
      </c>
      <c r="L42587" s="1" t="s">
        <v>94</v>
      </c>
      <c r="M42587" s="1" t="s">
        <v>16550</v>
      </c>
      <c r="N42587" s="1" t="s">
        <v>16551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16504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 t="s">
        <v>13348</v>
      </c>
      <c r="I42588">
        <v>20.75</v>
      </c>
      <c r="J42588">
        <v>20.75</v>
      </c>
      <c r="K42588" s="1" t="s">
        <v>16503</v>
      </c>
      <c r="L42588" s="1" t="s">
        <v>13</v>
      </c>
      <c r="M42588" s="1" t="s">
        <v>16538</v>
      </c>
      <c r="N42588" s="1" t="s">
        <v>14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6519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 t="s">
        <v>14193</v>
      </c>
      <c r="I42589">
        <v>16.75</v>
      </c>
      <c r="J42589">
        <v>16.75</v>
      </c>
      <c r="K42589" s="1" t="s">
        <v>91</v>
      </c>
      <c r="L42589" s="1" t="s">
        <v>13</v>
      </c>
      <c r="M42589" s="1" t="s">
        <v>16588</v>
      </c>
      <c r="N42589" s="1" t="s">
        <v>16517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530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 t="s">
        <v>2916</v>
      </c>
      <c r="I42590">
        <v>16</v>
      </c>
      <c r="J42590">
        <v>16</v>
      </c>
      <c r="K42590" s="1" t="s">
        <v>91</v>
      </c>
      <c r="L42590" s="1" t="s">
        <v>16528</v>
      </c>
      <c r="M42590" s="1" t="s">
        <v>93</v>
      </c>
      <c r="N42590" s="1" t="s">
        <v>16531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7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 t="s">
        <v>2916</v>
      </c>
      <c r="I42591">
        <v>10.5</v>
      </c>
      <c r="J42591">
        <v>10.5</v>
      </c>
      <c r="K42591" s="1" t="s">
        <v>66</v>
      </c>
      <c r="L42591" s="1" t="s">
        <v>16528</v>
      </c>
      <c r="M42591" s="1" t="s">
        <v>16529</v>
      </c>
      <c r="N42591" s="1" t="s">
        <v>8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64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 t="s">
        <v>2916</v>
      </c>
      <c r="I42592">
        <v>16.5</v>
      </c>
      <c r="J42592">
        <v>16.5</v>
      </c>
      <c r="K42592" s="1" t="s">
        <v>91</v>
      </c>
      <c r="L42592" s="1" t="s">
        <v>94</v>
      </c>
      <c r="M42592" s="1" t="s">
        <v>16544</v>
      </c>
      <c r="N42592" s="1" t="s">
        <v>103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81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 t="s">
        <v>11966</v>
      </c>
      <c r="I42593">
        <v>12.75</v>
      </c>
      <c r="J42593">
        <v>12.75</v>
      </c>
      <c r="K42593" s="1" t="s">
        <v>66</v>
      </c>
      <c r="L42593" s="1" t="s">
        <v>13</v>
      </c>
      <c r="M42593" s="1" t="s">
        <v>16538</v>
      </c>
      <c r="N42593" s="1" t="s">
        <v>14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16511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 t="s">
        <v>14949</v>
      </c>
      <c r="I42594">
        <v>16.75</v>
      </c>
      <c r="J42594">
        <v>16.75</v>
      </c>
      <c r="K42594" s="1" t="s">
        <v>91</v>
      </c>
      <c r="L42594" s="1" t="s">
        <v>13</v>
      </c>
      <c r="M42594" s="1" t="s">
        <v>16558</v>
      </c>
      <c r="N42594" s="1" t="s">
        <v>16510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26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 t="s">
        <v>13409</v>
      </c>
      <c r="I42595">
        <v>16.75</v>
      </c>
      <c r="J42595">
        <v>16.75</v>
      </c>
      <c r="K42595" s="1" t="s">
        <v>91</v>
      </c>
      <c r="L42595" s="1" t="s">
        <v>13</v>
      </c>
      <c r="M42595" s="1" t="s">
        <v>101</v>
      </c>
      <c r="N42595" s="1" t="s">
        <v>16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65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 t="s">
        <v>13409</v>
      </c>
      <c r="I42596">
        <v>12.75</v>
      </c>
      <c r="J42596">
        <v>12.75</v>
      </c>
      <c r="K42596" s="1" t="s">
        <v>66</v>
      </c>
      <c r="L42596" s="1" t="s">
        <v>13</v>
      </c>
      <c r="M42596" s="1" t="s">
        <v>101</v>
      </c>
      <c r="N42596" s="1" t="s">
        <v>16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18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 t="s">
        <v>13409</v>
      </c>
      <c r="I42597">
        <v>16</v>
      </c>
      <c r="J42597">
        <v>16</v>
      </c>
      <c r="K42597" s="1" t="s">
        <v>91</v>
      </c>
      <c r="L42597" s="1" t="s">
        <v>11</v>
      </c>
      <c r="M42597" s="1" t="s">
        <v>16576</v>
      </c>
      <c r="N42597" s="1" t="s">
        <v>119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6524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 t="s">
        <v>13409</v>
      </c>
      <c r="I42598">
        <v>16</v>
      </c>
      <c r="J42598">
        <v>16</v>
      </c>
      <c r="K42598" s="1" t="s">
        <v>91</v>
      </c>
      <c r="L42598" s="1" t="s">
        <v>16528</v>
      </c>
      <c r="M42598" s="1" t="s">
        <v>16569</v>
      </c>
      <c r="N42598" s="1" t="s">
        <v>16513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81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 t="s">
        <v>13409</v>
      </c>
      <c r="I42599">
        <v>12.75</v>
      </c>
      <c r="J42599">
        <v>12.75</v>
      </c>
      <c r="K42599" s="1" t="s">
        <v>66</v>
      </c>
      <c r="L42599" s="1" t="s">
        <v>13</v>
      </c>
      <c r="M42599" s="1" t="s">
        <v>16538</v>
      </c>
      <c r="N42599" s="1" t="s">
        <v>14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96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 t="s">
        <v>13409</v>
      </c>
      <c r="I42600">
        <v>16</v>
      </c>
      <c r="J42600">
        <v>16</v>
      </c>
      <c r="K42600" s="1" t="s">
        <v>91</v>
      </c>
      <c r="L42600" s="1" t="s">
        <v>11</v>
      </c>
      <c r="M42600" s="1" t="s">
        <v>16554</v>
      </c>
      <c r="N42600" s="1" t="s">
        <v>16555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659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 t="s">
        <v>14950</v>
      </c>
      <c r="I42601">
        <v>16.5</v>
      </c>
      <c r="J42601">
        <v>16.5</v>
      </c>
      <c r="K42601" s="1" t="s">
        <v>91</v>
      </c>
      <c r="L42601" s="1" t="s">
        <v>94</v>
      </c>
      <c r="M42601" s="1" t="s">
        <v>16578</v>
      </c>
      <c r="N42601" s="1" t="s">
        <v>16579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16540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 t="s">
        <v>14950</v>
      </c>
      <c r="I42602">
        <v>20.75</v>
      </c>
      <c r="J42602">
        <v>20.75</v>
      </c>
      <c r="K42602" s="1" t="s">
        <v>16503</v>
      </c>
      <c r="L42602" s="1" t="s">
        <v>94</v>
      </c>
      <c r="M42602" s="1" t="s">
        <v>16541</v>
      </c>
      <c r="N42602" s="1" t="s">
        <v>16542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16549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 t="s">
        <v>2521</v>
      </c>
      <c r="I42603">
        <v>20.75</v>
      </c>
      <c r="J42603">
        <v>20.75</v>
      </c>
      <c r="K42603" s="1" t="s">
        <v>16503</v>
      </c>
      <c r="L42603" s="1" t="s">
        <v>94</v>
      </c>
      <c r="M42603" s="1" t="s">
        <v>16550</v>
      </c>
      <c r="N42603" s="1" t="s">
        <v>16551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600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 t="s">
        <v>14951</v>
      </c>
      <c r="I42604">
        <v>12.25</v>
      </c>
      <c r="J42604">
        <v>12.25</v>
      </c>
      <c r="K42604" s="1" t="s">
        <v>66</v>
      </c>
      <c r="L42604" s="1" t="s">
        <v>94</v>
      </c>
      <c r="M42604" s="1" t="s">
        <v>16571</v>
      </c>
      <c r="N42604" s="1" t="s">
        <v>16572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7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 t="s">
        <v>14951</v>
      </c>
      <c r="I42605">
        <v>10.5</v>
      </c>
      <c r="J42605">
        <v>10.5</v>
      </c>
      <c r="K42605" s="1" t="s">
        <v>66</v>
      </c>
      <c r="L42605" s="1" t="s">
        <v>16528</v>
      </c>
      <c r="M42605" s="1" t="s">
        <v>16529</v>
      </c>
      <c r="N42605" s="1" t="s">
        <v>8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6515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 t="s">
        <v>14951</v>
      </c>
      <c r="I42606">
        <v>16</v>
      </c>
      <c r="J42606">
        <v>16</v>
      </c>
      <c r="K42606" s="1" t="s">
        <v>91</v>
      </c>
      <c r="L42606" s="1" t="s">
        <v>16528</v>
      </c>
      <c r="M42606" s="1" t="s">
        <v>16547</v>
      </c>
      <c r="N42606" s="1" t="s">
        <v>16506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659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 t="s">
        <v>14951</v>
      </c>
      <c r="I42607">
        <v>20.75</v>
      </c>
      <c r="J42607">
        <v>20.75</v>
      </c>
      <c r="K42607" s="1" t="s">
        <v>16503</v>
      </c>
      <c r="L42607" s="1" t="s">
        <v>94</v>
      </c>
      <c r="M42607" s="1" t="s">
        <v>16578</v>
      </c>
      <c r="N42607" s="1" t="s">
        <v>16579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265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 t="s">
        <v>14952</v>
      </c>
      <c r="I42608">
        <v>16</v>
      </c>
      <c r="J42608">
        <v>16</v>
      </c>
      <c r="K42608" s="1" t="s">
        <v>91</v>
      </c>
      <c r="L42608" s="1" t="s">
        <v>11</v>
      </c>
      <c r="M42608" s="1" t="s">
        <v>16581</v>
      </c>
      <c r="N42608" s="1" t="s">
        <v>76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16534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 t="s">
        <v>2012</v>
      </c>
      <c r="I42609">
        <v>20.75</v>
      </c>
      <c r="J42609">
        <v>20.75</v>
      </c>
      <c r="K42609" s="1" t="s">
        <v>16503</v>
      </c>
      <c r="L42609" s="1" t="s">
        <v>94</v>
      </c>
      <c r="M42609" s="1" t="s">
        <v>16535</v>
      </c>
      <c r="N42609" s="1" t="s">
        <v>1653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659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 t="s">
        <v>2012</v>
      </c>
      <c r="I42610">
        <v>12.25</v>
      </c>
      <c r="J42610">
        <v>12.25</v>
      </c>
      <c r="K42610" s="1" t="s">
        <v>66</v>
      </c>
      <c r="L42610" s="1" t="s">
        <v>94</v>
      </c>
      <c r="M42610" s="1" t="s">
        <v>16583</v>
      </c>
      <c r="N42610" s="1" t="s">
        <v>16584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65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 t="s">
        <v>197</v>
      </c>
      <c r="I42611">
        <v>12.75</v>
      </c>
      <c r="J42611">
        <v>12.75</v>
      </c>
      <c r="K42611" s="1" t="s">
        <v>66</v>
      </c>
      <c r="L42611" s="1" t="s">
        <v>13</v>
      </c>
      <c r="M42611" s="1" t="s">
        <v>101</v>
      </c>
      <c r="N42611" s="1" t="s">
        <v>16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601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 t="s">
        <v>197</v>
      </c>
      <c r="I42612">
        <v>20.25</v>
      </c>
      <c r="J42612">
        <v>20.25</v>
      </c>
      <c r="K42612" s="1" t="s">
        <v>16503</v>
      </c>
      <c r="L42612" s="1" t="s">
        <v>94</v>
      </c>
      <c r="M42612" s="1" t="s">
        <v>16571</v>
      </c>
      <c r="N42612" s="1" t="s">
        <v>16572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1656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 t="s">
        <v>197</v>
      </c>
      <c r="I42613">
        <v>20.75</v>
      </c>
      <c r="J42613">
        <v>20.75</v>
      </c>
      <c r="K42613" s="1" t="s">
        <v>16503</v>
      </c>
      <c r="L42613" s="1" t="s">
        <v>13</v>
      </c>
      <c r="M42613" s="1" t="s">
        <v>16562</v>
      </c>
      <c r="N42613" s="1" t="s">
        <v>73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6532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 t="s">
        <v>197</v>
      </c>
      <c r="I42614">
        <v>18.5</v>
      </c>
      <c r="J42614">
        <v>37</v>
      </c>
      <c r="K42614" s="1" t="s">
        <v>16503</v>
      </c>
      <c r="L42614" s="1" t="s">
        <v>11</v>
      </c>
      <c r="M42614" s="1" t="s">
        <v>16533</v>
      </c>
      <c r="N42614" s="1" t="s">
        <v>64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1656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 t="s">
        <v>197</v>
      </c>
      <c r="I42615">
        <v>17.95</v>
      </c>
      <c r="J42615">
        <v>17.95</v>
      </c>
      <c r="K42615" s="1" t="s">
        <v>16503</v>
      </c>
      <c r="L42615" s="1" t="s">
        <v>11</v>
      </c>
      <c r="M42615" s="1" t="s">
        <v>16567</v>
      </c>
      <c r="N42615" s="1" t="s">
        <v>75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7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 t="s">
        <v>197</v>
      </c>
      <c r="I42616">
        <v>10.5</v>
      </c>
      <c r="J42616">
        <v>10.5</v>
      </c>
      <c r="K42616" s="1" t="s">
        <v>66</v>
      </c>
      <c r="L42616" s="1" t="s">
        <v>16528</v>
      </c>
      <c r="M42616" s="1" t="s">
        <v>16529</v>
      </c>
      <c r="N42616" s="1" t="s">
        <v>8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16507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 t="s">
        <v>197</v>
      </c>
      <c r="I42617">
        <v>20.25</v>
      </c>
      <c r="J42617">
        <v>20.25</v>
      </c>
      <c r="K42617" s="1" t="s">
        <v>16503</v>
      </c>
      <c r="L42617" s="1" t="s">
        <v>11</v>
      </c>
      <c r="M42617" s="1" t="s">
        <v>16537</v>
      </c>
      <c r="N42617" s="1" t="s">
        <v>96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95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 t="s">
        <v>197</v>
      </c>
      <c r="I42618">
        <v>16</v>
      </c>
      <c r="J42618">
        <v>16</v>
      </c>
      <c r="K42618" s="1" t="s">
        <v>91</v>
      </c>
      <c r="L42618" s="1" t="s">
        <v>11</v>
      </c>
      <c r="M42618" s="1" t="s">
        <v>16537</v>
      </c>
      <c r="N42618" s="1" t="s">
        <v>96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106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 t="s">
        <v>197</v>
      </c>
      <c r="I42619">
        <v>12</v>
      </c>
      <c r="J42619">
        <v>12</v>
      </c>
      <c r="K42619" s="1" t="s">
        <v>66</v>
      </c>
      <c r="L42619" s="1" t="s">
        <v>11</v>
      </c>
      <c r="M42619" s="1" t="s">
        <v>16537</v>
      </c>
      <c r="N42619" s="1" t="s">
        <v>96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6585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 t="s">
        <v>197</v>
      </c>
      <c r="I42620">
        <v>12.5</v>
      </c>
      <c r="J42620">
        <v>12.5</v>
      </c>
      <c r="K42620" s="1" t="s">
        <v>66</v>
      </c>
      <c r="L42620" s="1" t="s">
        <v>94</v>
      </c>
      <c r="M42620" s="1" t="s">
        <v>16541</v>
      </c>
      <c r="N42620" s="1" t="s">
        <v>16542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85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 t="s">
        <v>197</v>
      </c>
      <c r="I42621">
        <v>12.5</v>
      </c>
      <c r="J42621">
        <v>12.5</v>
      </c>
      <c r="K42621" s="1" t="s">
        <v>66</v>
      </c>
      <c r="L42621" s="1" t="s">
        <v>94</v>
      </c>
      <c r="M42621" s="1" t="s">
        <v>16565</v>
      </c>
      <c r="N42621" s="1" t="s">
        <v>74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16504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 t="s">
        <v>197</v>
      </c>
      <c r="I42622">
        <v>20.75</v>
      </c>
      <c r="J42622">
        <v>20.75</v>
      </c>
      <c r="K42622" s="1" t="s">
        <v>16503</v>
      </c>
      <c r="L42622" s="1" t="s">
        <v>13</v>
      </c>
      <c r="M42622" s="1" t="s">
        <v>16538</v>
      </c>
      <c r="N42622" s="1" t="s">
        <v>14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96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 t="s">
        <v>197</v>
      </c>
      <c r="I42623">
        <v>16</v>
      </c>
      <c r="J42623">
        <v>16</v>
      </c>
      <c r="K42623" s="1" t="s">
        <v>91</v>
      </c>
      <c r="L42623" s="1" t="s">
        <v>11</v>
      </c>
      <c r="M42623" s="1" t="s">
        <v>16554</v>
      </c>
      <c r="N42623" s="1" t="s">
        <v>16555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1656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 t="s">
        <v>14953</v>
      </c>
      <c r="I42624">
        <v>20.75</v>
      </c>
      <c r="J42624">
        <v>20.75</v>
      </c>
      <c r="K42624" s="1" t="s">
        <v>16503</v>
      </c>
      <c r="L42624" s="1" t="s">
        <v>94</v>
      </c>
      <c r="M42624" s="1" t="s">
        <v>16565</v>
      </c>
      <c r="N42624" s="1" t="s">
        <v>74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6586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 t="s">
        <v>14300</v>
      </c>
      <c r="I42625">
        <v>16.25</v>
      </c>
      <c r="J42625">
        <v>16.25</v>
      </c>
      <c r="K42625" s="1" t="s">
        <v>91</v>
      </c>
      <c r="L42625" s="1" t="s">
        <v>94</v>
      </c>
      <c r="M42625" s="1" t="s">
        <v>16583</v>
      </c>
      <c r="N42625" s="1" t="s">
        <v>16584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5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 t="s">
        <v>10609</v>
      </c>
      <c r="I42626">
        <v>16.75</v>
      </c>
      <c r="J42626">
        <v>16.75</v>
      </c>
      <c r="K42626" s="1" t="s">
        <v>91</v>
      </c>
      <c r="L42626" s="1" t="s">
        <v>13</v>
      </c>
      <c r="M42626" s="1" t="s">
        <v>16538</v>
      </c>
      <c r="N42626" s="1" t="s">
        <v>14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81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 t="s">
        <v>14954</v>
      </c>
      <c r="I42627">
        <v>12.75</v>
      </c>
      <c r="J42627">
        <v>12.75</v>
      </c>
      <c r="K42627" s="1" t="s">
        <v>66</v>
      </c>
      <c r="L42627" s="1" t="s">
        <v>13</v>
      </c>
      <c r="M42627" s="1" t="s">
        <v>16538</v>
      </c>
      <c r="N42627" s="1" t="s">
        <v>14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7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 t="s">
        <v>7594</v>
      </c>
      <c r="I42628">
        <v>10.5</v>
      </c>
      <c r="J42628">
        <v>10.5</v>
      </c>
      <c r="K42628" s="1" t="s">
        <v>66</v>
      </c>
      <c r="L42628" s="1" t="s">
        <v>16528</v>
      </c>
      <c r="M42628" s="1" t="s">
        <v>16529</v>
      </c>
      <c r="N42628" s="1" t="s">
        <v>8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1656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 t="s">
        <v>14955</v>
      </c>
      <c r="I42629">
        <v>17.95</v>
      </c>
      <c r="J42629">
        <v>17.95</v>
      </c>
      <c r="K42629" s="1" t="s">
        <v>16503</v>
      </c>
      <c r="L42629" s="1" t="s">
        <v>11</v>
      </c>
      <c r="M42629" s="1" t="s">
        <v>16567</v>
      </c>
      <c r="N42629" s="1" t="s">
        <v>75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117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 t="s">
        <v>14955</v>
      </c>
      <c r="I42630">
        <v>14.75</v>
      </c>
      <c r="J42630">
        <v>14.75</v>
      </c>
      <c r="K42630" s="1" t="s">
        <v>91</v>
      </c>
      <c r="L42630" s="1" t="s">
        <v>11</v>
      </c>
      <c r="M42630" s="1" t="s">
        <v>16567</v>
      </c>
      <c r="N42630" s="1" t="s">
        <v>75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16540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 t="s">
        <v>14955</v>
      </c>
      <c r="I42631">
        <v>20.75</v>
      </c>
      <c r="J42631">
        <v>20.75</v>
      </c>
      <c r="K42631" s="1" t="s">
        <v>16503</v>
      </c>
      <c r="L42631" s="1" t="s">
        <v>94</v>
      </c>
      <c r="M42631" s="1" t="s">
        <v>16541</v>
      </c>
      <c r="N42631" s="1" t="s">
        <v>16542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96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 t="s">
        <v>14955</v>
      </c>
      <c r="I42632">
        <v>16</v>
      </c>
      <c r="J42632">
        <v>16</v>
      </c>
      <c r="K42632" s="1" t="s">
        <v>91</v>
      </c>
      <c r="L42632" s="1" t="s">
        <v>11</v>
      </c>
      <c r="M42632" s="1" t="s">
        <v>16554</v>
      </c>
      <c r="N42632" s="1" t="s">
        <v>16555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659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 t="s">
        <v>14956</v>
      </c>
      <c r="I42633">
        <v>20.75</v>
      </c>
      <c r="J42633">
        <v>20.75</v>
      </c>
      <c r="K42633" s="1" t="s">
        <v>16503</v>
      </c>
      <c r="L42633" s="1" t="s">
        <v>94</v>
      </c>
      <c r="M42633" s="1" t="s">
        <v>16578</v>
      </c>
      <c r="N42633" s="1" t="s">
        <v>16579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8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 t="s">
        <v>14956</v>
      </c>
      <c r="I42634">
        <v>12</v>
      </c>
      <c r="J42634">
        <v>12</v>
      </c>
      <c r="K42634" s="1" t="s">
        <v>66</v>
      </c>
      <c r="L42634" s="1" t="s">
        <v>11</v>
      </c>
      <c r="M42634" s="1" t="s">
        <v>16581</v>
      </c>
      <c r="N42634" s="1" t="s">
        <v>76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26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 t="s">
        <v>122</v>
      </c>
      <c r="I42635">
        <v>16.75</v>
      </c>
      <c r="J42635">
        <v>16.75</v>
      </c>
      <c r="K42635" s="1" t="s">
        <v>91</v>
      </c>
      <c r="L42635" s="1" t="s">
        <v>13</v>
      </c>
      <c r="M42635" s="1" t="s">
        <v>101</v>
      </c>
      <c r="N42635" s="1" t="s">
        <v>16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16539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 t="s">
        <v>122</v>
      </c>
      <c r="I42636">
        <v>16.5</v>
      </c>
      <c r="J42636">
        <v>16.5</v>
      </c>
      <c r="K42636" s="1" t="s">
        <v>91</v>
      </c>
      <c r="L42636" s="1" t="s">
        <v>94</v>
      </c>
      <c r="M42636" s="1" t="s">
        <v>16535</v>
      </c>
      <c r="N42636" s="1" t="s">
        <v>1653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659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 t="s">
        <v>122</v>
      </c>
      <c r="I42637">
        <v>20.75</v>
      </c>
      <c r="J42637">
        <v>20.75</v>
      </c>
      <c r="K42637" s="1" t="s">
        <v>16503</v>
      </c>
      <c r="L42637" s="1" t="s">
        <v>94</v>
      </c>
      <c r="M42637" s="1" t="s">
        <v>16578</v>
      </c>
      <c r="N42637" s="1" t="s">
        <v>16579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1655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 t="s">
        <v>122</v>
      </c>
      <c r="I42638">
        <v>20.75</v>
      </c>
      <c r="J42638">
        <v>20.75</v>
      </c>
      <c r="K42638" s="1" t="s">
        <v>16503</v>
      </c>
      <c r="L42638" s="1" t="s">
        <v>13</v>
      </c>
      <c r="M42638" s="1" t="s">
        <v>16557</v>
      </c>
      <c r="N42638" s="1" t="s">
        <v>72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1656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 t="s">
        <v>14957</v>
      </c>
      <c r="I42639">
        <v>20.75</v>
      </c>
      <c r="J42639">
        <v>20.75</v>
      </c>
      <c r="K42639" s="1" t="s">
        <v>16503</v>
      </c>
      <c r="L42639" s="1" t="s">
        <v>13</v>
      </c>
      <c r="M42639" s="1" t="s">
        <v>16562</v>
      </c>
      <c r="N42639" s="1" t="s">
        <v>73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16507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 t="s">
        <v>14958</v>
      </c>
      <c r="I42640">
        <v>20.25</v>
      </c>
      <c r="J42640">
        <v>20.25</v>
      </c>
      <c r="K42640" s="1" t="s">
        <v>16503</v>
      </c>
      <c r="L42640" s="1" t="s">
        <v>11</v>
      </c>
      <c r="M42640" s="1" t="s">
        <v>16537</v>
      </c>
      <c r="N42640" s="1" t="s">
        <v>96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78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 t="s">
        <v>14958</v>
      </c>
      <c r="I42641">
        <v>9.75</v>
      </c>
      <c r="J42641">
        <v>9.75</v>
      </c>
      <c r="K42641" s="1" t="s">
        <v>66</v>
      </c>
      <c r="L42641" s="1" t="s">
        <v>16528</v>
      </c>
      <c r="M42641" s="1" t="s">
        <v>16559</v>
      </c>
      <c r="N42641" s="1" t="s">
        <v>20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659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 t="s">
        <v>14958</v>
      </c>
      <c r="I42642">
        <v>12.25</v>
      </c>
      <c r="J42642">
        <v>12.25</v>
      </c>
      <c r="K42642" s="1" t="s">
        <v>66</v>
      </c>
      <c r="L42642" s="1" t="s">
        <v>94</v>
      </c>
      <c r="M42642" s="1" t="s">
        <v>16583</v>
      </c>
      <c r="N42642" s="1" t="s">
        <v>16584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6592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 t="s">
        <v>14959</v>
      </c>
      <c r="I42643">
        <v>20.5</v>
      </c>
      <c r="J42643">
        <v>20.5</v>
      </c>
      <c r="K42643" s="1" t="s">
        <v>16503</v>
      </c>
      <c r="L42643" s="1" t="s">
        <v>16528</v>
      </c>
      <c r="M42643" s="1" t="s">
        <v>93</v>
      </c>
      <c r="N42643" s="1" t="s">
        <v>16531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68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 t="s">
        <v>11204</v>
      </c>
      <c r="I42644">
        <v>16.75</v>
      </c>
      <c r="J42644">
        <v>16.75</v>
      </c>
      <c r="K42644" s="1" t="s">
        <v>91</v>
      </c>
      <c r="L42644" s="1" t="s">
        <v>13</v>
      </c>
      <c r="M42644" s="1" t="s">
        <v>16557</v>
      </c>
      <c r="N42644" s="1" t="s">
        <v>72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6597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 t="s">
        <v>11204</v>
      </c>
      <c r="I42645">
        <v>16.5</v>
      </c>
      <c r="J42645">
        <v>16.5</v>
      </c>
      <c r="K42645" s="1" t="s">
        <v>91</v>
      </c>
      <c r="L42645" s="1" t="s">
        <v>94</v>
      </c>
      <c r="M42645" s="1" t="s">
        <v>16550</v>
      </c>
      <c r="N42645" s="1" t="s">
        <v>16551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96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 t="s">
        <v>11204</v>
      </c>
      <c r="I42646">
        <v>16</v>
      </c>
      <c r="J42646">
        <v>16</v>
      </c>
      <c r="K42646" s="1" t="s">
        <v>91</v>
      </c>
      <c r="L42646" s="1" t="s">
        <v>11</v>
      </c>
      <c r="M42646" s="1" t="s">
        <v>16554</v>
      </c>
      <c r="N42646" s="1" t="s">
        <v>16555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16549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 t="s">
        <v>14960</v>
      </c>
      <c r="I42647">
        <v>20.75</v>
      </c>
      <c r="J42647">
        <v>20.75</v>
      </c>
      <c r="K42647" s="1" t="s">
        <v>16503</v>
      </c>
      <c r="L42647" s="1" t="s">
        <v>94</v>
      </c>
      <c r="M42647" s="1" t="s">
        <v>16550</v>
      </c>
      <c r="N42647" s="1" t="s">
        <v>16551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16570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 t="s">
        <v>10030</v>
      </c>
      <c r="I42648">
        <v>16.25</v>
      </c>
      <c r="J42648">
        <v>16.25</v>
      </c>
      <c r="K42648" s="1" t="s">
        <v>91</v>
      </c>
      <c r="L42648" s="1" t="s">
        <v>94</v>
      </c>
      <c r="M42648" s="1" t="s">
        <v>16571</v>
      </c>
      <c r="N42648" s="1" t="s">
        <v>16572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16507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 t="s">
        <v>10030</v>
      </c>
      <c r="I42649">
        <v>20.25</v>
      </c>
      <c r="J42649">
        <v>20.25</v>
      </c>
      <c r="K42649" s="1" t="s">
        <v>16503</v>
      </c>
      <c r="L42649" s="1" t="s">
        <v>11</v>
      </c>
      <c r="M42649" s="1" t="s">
        <v>16537</v>
      </c>
      <c r="N42649" s="1" t="s">
        <v>96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80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 t="s">
        <v>10030</v>
      </c>
      <c r="I42650">
        <v>12.5</v>
      </c>
      <c r="J42650">
        <v>12.5</v>
      </c>
      <c r="K42650" s="1" t="s">
        <v>66</v>
      </c>
      <c r="L42650" s="1" t="s">
        <v>11</v>
      </c>
      <c r="M42650" s="1" t="s">
        <v>16553</v>
      </c>
      <c r="N42650" s="1" t="s">
        <v>7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112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 t="s">
        <v>14961</v>
      </c>
      <c r="I42651">
        <v>12</v>
      </c>
      <c r="J42651">
        <v>12</v>
      </c>
      <c r="K42651" s="1" t="s">
        <v>66</v>
      </c>
      <c r="L42651" s="1" t="s">
        <v>16528</v>
      </c>
      <c r="M42651" s="1" t="s">
        <v>16563</v>
      </c>
      <c r="N42651" s="1" t="s">
        <v>114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16504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 t="s">
        <v>14961</v>
      </c>
      <c r="I42652">
        <v>20.75</v>
      </c>
      <c r="J42652">
        <v>20.75</v>
      </c>
      <c r="K42652" s="1" t="s">
        <v>16503</v>
      </c>
      <c r="L42652" s="1" t="s">
        <v>13</v>
      </c>
      <c r="M42652" s="1" t="s">
        <v>16538</v>
      </c>
      <c r="N42652" s="1" t="s">
        <v>14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1650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 t="s">
        <v>14962</v>
      </c>
      <c r="I42653">
        <v>20.75</v>
      </c>
      <c r="J42653">
        <v>20.75</v>
      </c>
      <c r="K42653" s="1" t="s">
        <v>16503</v>
      </c>
      <c r="L42653" s="1" t="s">
        <v>13</v>
      </c>
      <c r="M42653" s="1" t="s">
        <v>101</v>
      </c>
      <c r="N42653" s="1" t="s">
        <v>16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85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 t="s">
        <v>14962</v>
      </c>
      <c r="I42654">
        <v>12.5</v>
      </c>
      <c r="J42654">
        <v>12.5</v>
      </c>
      <c r="K42654" s="1" t="s">
        <v>66</v>
      </c>
      <c r="L42654" s="1" t="s">
        <v>94</v>
      </c>
      <c r="M42654" s="1" t="s">
        <v>16565</v>
      </c>
      <c r="N42654" s="1" t="s">
        <v>74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2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 t="s">
        <v>14962</v>
      </c>
      <c r="I42655">
        <v>20.5</v>
      </c>
      <c r="J42655">
        <v>20.5</v>
      </c>
      <c r="K42655" s="1" t="s">
        <v>16503</v>
      </c>
      <c r="L42655" s="1" t="s">
        <v>16528</v>
      </c>
      <c r="M42655" s="1" t="s">
        <v>16543</v>
      </c>
      <c r="N42655" s="1" t="s">
        <v>17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112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 t="s">
        <v>14963</v>
      </c>
      <c r="I42656">
        <v>12</v>
      </c>
      <c r="J42656">
        <v>12</v>
      </c>
      <c r="K42656" s="1" t="s">
        <v>66</v>
      </c>
      <c r="L42656" s="1" t="s">
        <v>16528</v>
      </c>
      <c r="M42656" s="1" t="s">
        <v>16563</v>
      </c>
      <c r="N42656" s="1" t="s">
        <v>114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69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 t="s">
        <v>14963</v>
      </c>
      <c r="I42657">
        <v>12</v>
      </c>
      <c r="J42657">
        <v>12</v>
      </c>
      <c r="K42657" s="1" t="s">
        <v>66</v>
      </c>
      <c r="L42657" s="1" t="s">
        <v>11</v>
      </c>
      <c r="M42657" s="1" t="s">
        <v>16546</v>
      </c>
      <c r="N42657" s="1" t="s">
        <v>1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525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 t="s">
        <v>14964</v>
      </c>
      <c r="I42658">
        <v>20.75</v>
      </c>
      <c r="J42658">
        <v>20.75</v>
      </c>
      <c r="K42658" s="1" t="s">
        <v>16503</v>
      </c>
      <c r="L42658" s="1" t="s">
        <v>13</v>
      </c>
      <c r="M42658" s="1" t="s">
        <v>16588</v>
      </c>
      <c r="N42658" s="1" t="s">
        <v>16517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5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 t="s">
        <v>14964</v>
      </c>
      <c r="I42659">
        <v>16.75</v>
      </c>
      <c r="J42659">
        <v>16.75</v>
      </c>
      <c r="K42659" s="1" t="s">
        <v>91</v>
      </c>
      <c r="L42659" s="1" t="s">
        <v>13</v>
      </c>
      <c r="M42659" s="1" t="s">
        <v>16562</v>
      </c>
      <c r="N42659" s="1" t="s">
        <v>73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6598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 t="s">
        <v>14964</v>
      </c>
      <c r="I42660">
        <v>12</v>
      </c>
      <c r="J42660">
        <v>12</v>
      </c>
      <c r="K42660" s="1" t="s">
        <v>66</v>
      </c>
      <c r="L42660" s="1" t="s">
        <v>16528</v>
      </c>
      <c r="M42660" s="1" t="s">
        <v>16547</v>
      </c>
      <c r="N42660" s="1" t="s">
        <v>16506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16534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 t="s">
        <v>14964</v>
      </c>
      <c r="I42661">
        <v>20.75</v>
      </c>
      <c r="J42661">
        <v>20.75</v>
      </c>
      <c r="K42661" s="1" t="s">
        <v>16503</v>
      </c>
      <c r="L42661" s="1" t="s">
        <v>94</v>
      </c>
      <c r="M42661" s="1" t="s">
        <v>16535</v>
      </c>
      <c r="N42661" s="1" t="s">
        <v>1653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659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 t="s">
        <v>14965</v>
      </c>
      <c r="I42662">
        <v>16.5</v>
      </c>
      <c r="J42662">
        <v>16.5</v>
      </c>
      <c r="K42662" s="1" t="s">
        <v>91</v>
      </c>
      <c r="L42662" s="1" t="s">
        <v>94</v>
      </c>
      <c r="M42662" s="1" t="s">
        <v>16578</v>
      </c>
      <c r="N42662" s="1" t="s">
        <v>16579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6593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 t="s">
        <v>6723</v>
      </c>
      <c r="I42663">
        <v>16.5</v>
      </c>
      <c r="J42663">
        <v>16.5</v>
      </c>
      <c r="K42663" s="1" t="s">
        <v>91</v>
      </c>
      <c r="L42663" s="1" t="s">
        <v>94</v>
      </c>
      <c r="M42663" s="1" t="s">
        <v>16541</v>
      </c>
      <c r="N42663" s="1" t="s">
        <v>16542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6522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 t="s">
        <v>11129</v>
      </c>
      <c r="I42664">
        <v>21</v>
      </c>
      <c r="J42664">
        <v>21</v>
      </c>
      <c r="K42664" s="1" t="s">
        <v>16503</v>
      </c>
      <c r="L42664" s="1" t="s">
        <v>11</v>
      </c>
      <c r="M42664" s="1" t="s">
        <v>16574</v>
      </c>
      <c r="N42664" s="1" t="s">
        <v>16575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16512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 t="s">
        <v>11129</v>
      </c>
      <c r="I42665">
        <v>15.25</v>
      </c>
      <c r="J42665">
        <v>15.25</v>
      </c>
      <c r="K42665" s="1" t="s">
        <v>16503</v>
      </c>
      <c r="L42665" s="1" t="s">
        <v>16528</v>
      </c>
      <c r="M42665" s="1" t="s">
        <v>16559</v>
      </c>
      <c r="N42665" s="1" t="s">
        <v>20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1650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 t="s">
        <v>14966</v>
      </c>
      <c r="I42666">
        <v>20.75</v>
      </c>
      <c r="J42666">
        <v>20.75</v>
      </c>
      <c r="K42666" s="1" t="s">
        <v>16503</v>
      </c>
      <c r="L42666" s="1" t="s">
        <v>13</v>
      </c>
      <c r="M42666" s="1" t="s">
        <v>101</v>
      </c>
      <c r="N42666" s="1" t="s">
        <v>16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16570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 t="s">
        <v>14966</v>
      </c>
      <c r="I42667">
        <v>16.25</v>
      </c>
      <c r="J42667">
        <v>16.25</v>
      </c>
      <c r="K42667" s="1" t="s">
        <v>91</v>
      </c>
      <c r="L42667" s="1" t="s">
        <v>94</v>
      </c>
      <c r="M42667" s="1" t="s">
        <v>16571</v>
      </c>
      <c r="N42667" s="1" t="s">
        <v>16572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6596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 t="s">
        <v>14772</v>
      </c>
      <c r="I42668">
        <v>20.75</v>
      </c>
      <c r="J42668">
        <v>20.75</v>
      </c>
      <c r="K42668" s="1" t="s">
        <v>16503</v>
      </c>
      <c r="L42668" s="1" t="s">
        <v>94</v>
      </c>
      <c r="M42668" s="1" t="s">
        <v>16544</v>
      </c>
      <c r="N42668" s="1" t="s">
        <v>103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16560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 t="s">
        <v>1390</v>
      </c>
      <c r="I42669">
        <v>12.75</v>
      </c>
      <c r="J42669">
        <v>12.75</v>
      </c>
      <c r="K42669" s="1" t="s">
        <v>66</v>
      </c>
      <c r="L42669" s="1" t="s">
        <v>13</v>
      </c>
      <c r="M42669" s="1" t="s">
        <v>16558</v>
      </c>
      <c r="N42669" s="1" t="s">
        <v>16510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16545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 t="s">
        <v>1390</v>
      </c>
      <c r="I42670">
        <v>12</v>
      </c>
      <c r="J42670">
        <v>12</v>
      </c>
      <c r="K42670" s="1" t="s">
        <v>66</v>
      </c>
      <c r="L42670" s="1" t="s">
        <v>16528</v>
      </c>
      <c r="M42670" s="1" t="s">
        <v>93</v>
      </c>
      <c r="N42670" s="1" t="s">
        <v>16531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525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 t="s">
        <v>14967</v>
      </c>
      <c r="I42671">
        <v>20.75</v>
      </c>
      <c r="J42671">
        <v>20.75</v>
      </c>
      <c r="K42671" s="1" t="s">
        <v>16503</v>
      </c>
      <c r="L42671" s="1" t="s">
        <v>13</v>
      </c>
      <c r="M42671" s="1" t="s">
        <v>16588</v>
      </c>
      <c r="N42671" s="1" t="s">
        <v>16517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6519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 t="s">
        <v>14967</v>
      </c>
      <c r="I42672">
        <v>16.75</v>
      </c>
      <c r="J42672">
        <v>16.75</v>
      </c>
      <c r="K42672" s="1" t="s">
        <v>91</v>
      </c>
      <c r="L42672" s="1" t="s">
        <v>13</v>
      </c>
      <c r="M42672" s="1" t="s">
        <v>16588</v>
      </c>
      <c r="N42672" s="1" t="s">
        <v>16517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6592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 t="s">
        <v>14967</v>
      </c>
      <c r="I42673">
        <v>20.5</v>
      </c>
      <c r="J42673">
        <v>20.5</v>
      </c>
      <c r="K42673" s="1" t="s">
        <v>16503</v>
      </c>
      <c r="L42673" s="1" t="s">
        <v>16528</v>
      </c>
      <c r="M42673" s="1" t="s">
        <v>93</v>
      </c>
      <c r="N42673" s="1" t="s">
        <v>16531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16512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 t="s">
        <v>14967</v>
      </c>
      <c r="I42674">
        <v>15.25</v>
      </c>
      <c r="J42674">
        <v>15.25</v>
      </c>
      <c r="K42674" s="1" t="s">
        <v>16503</v>
      </c>
      <c r="L42674" s="1" t="s">
        <v>16528</v>
      </c>
      <c r="M42674" s="1" t="s">
        <v>16559</v>
      </c>
      <c r="N42674" s="1" t="s">
        <v>20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1650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 t="s">
        <v>14968</v>
      </c>
      <c r="I42675">
        <v>20.75</v>
      </c>
      <c r="J42675">
        <v>20.75</v>
      </c>
      <c r="K42675" s="1" t="s">
        <v>16503</v>
      </c>
      <c r="L42675" s="1" t="s">
        <v>13</v>
      </c>
      <c r="M42675" s="1" t="s">
        <v>101</v>
      </c>
      <c r="N42675" s="1" t="s">
        <v>16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1656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 t="s">
        <v>14968</v>
      </c>
      <c r="I42676">
        <v>20.75</v>
      </c>
      <c r="J42676">
        <v>20.75</v>
      </c>
      <c r="K42676" s="1" t="s">
        <v>16503</v>
      </c>
      <c r="L42676" s="1" t="s">
        <v>13</v>
      </c>
      <c r="M42676" s="1" t="s">
        <v>16562</v>
      </c>
      <c r="N42676" s="1" t="s">
        <v>73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5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 t="s">
        <v>14969</v>
      </c>
      <c r="I42677">
        <v>16.75</v>
      </c>
      <c r="J42677">
        <v>16.75</v>
      </c>
      <c r="K42677" s="1" t="s">
        <v>91</v>
      </c>
      <c r="L42677" s="1" t="s">
        <v>13</v>
      </c>
      <c r="M42677" s="1" t="s">
        <v>16538</v>
      </c>
      <c r="N42677" s="1" t="s">
        <v>14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16532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 t="s">
        <v>1834</v>
      </c>
      <c r="I42678">
        <v>18.5</v>
      </c>
      <c r="J42678">
        <v>18.5</v>
      </c>
      <c r="K42678" s="1" t="s">
        <v>16503</v>
      </c>
      <c r="L42678" s="1" t="s">
        <v>11</v>
      </c>
      <c r="M42678" s="1" t="s">
        <v>16533</v>
      </c>
      <c r="N42678" s="1" t="s">
        <v>64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1650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 t="s">
        <v>14970</v>
      </c>
      <c r="I42679">
        <v>20.75</v>
      </c>
      <c r="J42679">
        <v>20.75</v>
      </c>
      <c r="K42679" s="1" t="s">
        <v>16503</v>
      </c>
      <c r="L42679" s="1" t="s">
        <v>13</v>
      </c>
      <c r="M42679" s="1" t="s">
        <v>16558</v>
      </c>
      <c r="N42679" s="1" t="s">
        <v>16510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6520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 t="s">
        <v>14970</v>
      </c>
      <c r="I42680">
        <v>16.5</v>
      </c>
      <c r="J42680">
        <v>16.5</v>
      </c>
      <c r="K42680" s="1" t="s">
        <v>16503</v>
      </c>
      <c r="L42680" s="1" t="s">
        <v>16528</v>
      </c>
      <c r="M42680" s="1" t="s">
        <v>16529</v>
      </c>
      <c r="N42680" s="1" t="s">
        <v>8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1655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 t="s">
        <v>14970</v>
      </c>
      <c r="I42681">
        <v>20.75</v>
      </c>
      <c r="J42681">
        <v>20.75</v>
      </c>
      <c r="K42681" s="1" t="s">
        <v>16503</v>
      </c>
      <c r="L42681" s="1" t="s">
        <v>13</v>
      </c>
      <c r="M42681" s="1" t="s">
        <v>16557</v>
      </c>
      <c r="N42681" s="1" t="s">
        <v>72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67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 t="s">
        <v>14970</v>
      </c>
      <c r="I42682">
        <v>12</v>
      </c>
      <c r="J42682">
        <v>12</v>
      </c>
      <c r="K42682" s="1" t="s">
        <v>66</v>
      </c>
      <c r="L42682" s="1" t="s">
        <v>16528</v>
      </c>
      <c r="M42682" s="1" t="s">
        <v>16543</v>
      </c>
      <c r="N42682" s="1" t="s">
        <v>17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16545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 t="s">
        <v>14971</v>
      </c>
      <c r="I42683">
        <v>12</v>
      </c>
      <c r="J42683">
        <v>12</v>
      </c>
      <c r="K42683" s="1" t="s">
        <v>66</v>
      </c>
      <c r="L42683" s="1" t="s">
        <v>16528</v>
      </c>
      <c r="M42683" s="1" t="s">
        <v>93</v>
      </c>
      <c r="N42683" s="1" t="s">
        <v>16531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16539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 t="s">
        <v>14971</v>
      </c>
      <c r="I42684">
        <v>16.5</v>
      </c>
      <c r="J42684">
        <v>16.5</v>
      </c>
      <c r="K42684" s="1" t="s">
        <v>91</v>
      </c>
      <c r="L42684" s="1" t="s">
        <v>94</v>
      </c>
      <c r="M42684" s="1" t="s">
        <v>16535</v>
      </c>
      <c r="N42684" s="1" t="s">
        <v>1653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106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 t="s">
        <v>14971</v>
      </c>
      <c r="I42685">
        <v>12</v>
      </c>
      <c r="J42685">
        <v>12</v>
      </c>
      <c r="K42685" s="1" t="s">
        <v>66</v>
      </c>
      <c r="L42685" s="1" t="s">
        <v>11</v>
      </c>
      <c r="M42685" s="1" t="s">
        <v>16537</v>
      </c>
      <c r="N42685" s="1" t="s">
        <v>96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80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 t="s">
        <v>14971</v>
      </c>
      <c r="I42686">
        <v>12.5</v>
      </c>
      <c r="J42686">
        <v>12.5</v>
      </c>
      <c r="K42686" s="1" t="s">
        <v>66</v>
      </c>
      <c r="L42686" s="1" t="s">
        <v>11</v>
      </c>
      <c r="M42686" s="1" t="s">
        <v>16553</v>
      </c>
      <c r="N42686" s="1" t="s">
        <v>7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6601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 t="s">
        <v>14972</v>
      </c>
      <c r="I42687">
        <v>20.25</v>
      </c>
      <c r="J42687">
        <v>20.25</v>
      </c>
      <c r="K42687" s="1" t="s">
        <v>16503</v>
      </c>
      <c r="L42687" s="1" t="s">
        <v>94</v>
      </c>
      <c r="M42687" s="1" t="s">
        <v>16571</v>
      </c>
      <c r="N42687" s="1" t="s">
        <v>16572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16545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 t="s">
        <v>14972</v>
      </c>
      <c r="I42688">
        <v>12</v>
      </c>
      <c r="J42688">
        <v>12</v>
      </c>
      <c r="K42688" s="1" t="s">
        <v>66</v>
      </c>
      <c r="L42688" s="1" t="s">
        <v>16528</v>
      </c>
      <c r="M42688" s="1" t="s">
        <v>93</v>
      </c>
      <c r="N42688" s="1" t="s">
        <v>16531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16532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 t="s">
        <v>14972</v>
      </c>
      <c r="I42689">
        <v>18.5</v>
      </c>
      <c r="J42689">
        <v>18.5</v>
      </c>
      <c r="K42689" s="1" t="s">
        <v>16503</v>
      </c>
      <c r="L42689" s="1" t="s">
        <v>11</v>
      </c>
      <c r="M42689" s="1" t="s">
        <v>16533</v>
      </c>
      <c r="N42689" s="1" t="s">
        <v>64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89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 t="s">
        <v>14972</v>
      </c>
      <c r="I42690">
        <v>13.25</v>
      </c>
      <c r="J42690">
        <v>13.25</v>
      </c>
      <c r="K42690" s="1" t="s">
        <v>91</v>
      </c>
      <c r="L42690" s="1" t="s">
        <v>16528</v>
      </c>
      <c r="M42690" s="1" t="s">
        <v>16529</v>
      </c>
      <c r="N42690" s="1" t="s">
        <v>8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530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 t="s">
        <v>14973</v>
      </c>
      <c r="I42691">
        <v>16</v>
      </c>
      <c r="J42691">
        <v>16</v>
      </c>
      <c r="K42691" s="1" t="s">
        <v>91</v>
      </c>
      <c r="L42691" s="1" t="s">
        <v>16528</v>
      </c>
      <c r="M42691" s="1" t="s">
        <v>93</v>
      </c>
      <c r="N42691" s="1" t="s">
        <v>16531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7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 t="s">
        <v>14973</v>
      </c>
      <c r="I42692">
        <v>10.5</v>
      </c>
      <c r="J42692">
        <v>10.5</v>
      </c>
      <c r="K42692" s="1" t="s">
        <v>66</v>
      </c>
      <c r="L42692" s="1" t="s">
        <v>16528</v>
      </c>
      <c r="M42692" s="1" t="s">
        <v>16529</v>
      </c>
      <c r="N42692" s="1" t="s">
        <v>8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16539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 t="s">
        <v>14973</v>
      </c>
      <c r="I42693">
        <v>16.5</v>
      </c>
      <c r="J42693">
        <v>16.5</v>
      </c>
      <c r="K42693" s="1" t="s">
        <v>91</v>
      </c>
      <c r="L42693" s="1" t="s">
        <v>94</v>
      </c>
      <c r="M42693" s="1" t="s">
        <v>16535</v>
      </c>
      <c r="N42693" s="1" t="s">
        <v>1653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5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 t="s">
        <v>11368</v>
      </c>
      <c r="I42694">
        <v>16.75</v>
      </c>
      <c r="J42694">
        <v>16.75</v>
      </c>
      <c r="K42694" s="1" t="s">
        <v>91</v>
      </c>
      <c r="L42694" s="1" t="s">
        <v>13</v>
      </c>
      <c r="M42694" s="1" t="s">
        <v>16538</v>
      </c>
      <c r="N42694" s="1" t="s">
        <v>14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652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 t="s">
        <v>14974</v>
      </c>
      <c r="I42695">
        <v>20.25</v>
      </c>
      <c r="J42695">
        <v>20.25</v>
      </c>
      <c r="K42695" s="1" t="s">
        <v>16503</v>
      </c>
      <c r="L42695" s="1" t="s">
        <v>11</v>
      </c>
      <c r="M42695" s="1" t="s">
        <v>16576</v>
      </c>
      <c r="N42695" s="1" t="s">
        <v>119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67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 t="s">
        <v>14974</v>
      </c>
      <c r="I42696">
        <v>12</v>
      </c>
      <c r="J42696">
        <v>12</v>
      </c>
      <c r="K42696" s="1" t="s">
        <v>66</v>
      </c>
      <c r="L42696" s="1" t="s">
        <v>16528</v>
      </c>
      <c r="M42696" s="1" t="s">
        <v>16543</v>
      </c>
      <c r="N42696" s="1" t="s">
        <v>17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6601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 t="s">
        <v>14975</v>
      </c>
      <c r="I42697">
        <v>20.25</v>
      </c>
      <c r="J42697">
        <v>20.25</v>
      </c>
      <c r="K42697" s="1" t="s">
        <v>16503</v>
      </c>
      <c r="L42697" s="1" t="s">
        <v>94</v>
      </c>
      <c r="M42697" s="1" t="s">
        <v>16571</v>
      </c>
      <c r="N42697" s="1" t="s">
        <v>16572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6519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 t="s">
        <v>14975</v>
      </c>
      <c r="I42698">
        <v>16.75</v>
      </c>
      <c r="J42698">
        <v>16.75</v>
      </c>
      <c r="K42698" s="1" t="s">
        <v>91</v>
      </c>
      <c r="L42698" s="1" t="s">
        <v>13</v>
      </c>
      <c r="M42698" s="1" t="s">
        <v>16588</v>
      </c>
      <c r="N42698" s="1" t="s">
        <v>16517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16507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 t="s">
        <v>14975</v>
      </c>
      <c r="I42699">
        <v>20.25</v>
      </c>
      <c r="J42699">
        <v>20.25</v>
      </c>
      <c r="K42699" s="1" t="s">
        <v>16503</v>
      </c>
      <c r="L42699" s="1" t="s">
        <v>11</v>
      </c>
      <c r="M42699" s="1" t="s">
        <v>16537</v>
      </c>
      <c r="N42699" s="1" t="s">
        <v>96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659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 t="s">
        <v>14975</v>
      </c>
      <c r="I42700">
        <v>20.75</v>
      </c>
      <c r="J42700">
        <v>20.75</v>
      </c>
      <c r="K42700" s="1" t="s">
        <v>16503</v>
      </c>
      <c r="L42700" s="1" t="s">
        <v>94</v>
      </c>
      <c r="M42700" s="1" t="s">
        <v>16578</v>
      </c>
      <c r="N42700" s="1" t="s">
        <v>16579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16511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 t="s">
        <v>14976</v>
      </c>
      <c r="I42701">
        <v>16.75</v>
      </c>
      <c r="J42701">
        <v>16.75</v>
      </c>
      <c r="K42701" s="1" t="s">
        <v>91</v>
      </c>
      <c r="L42701" s="1" t="s">
        <v>13</v>
      </c>
      <c r="M42701" s="1" t="s">
        <v>16558</v>
      </c>
      <c r="N42701" s="1" t="s">
        <v>16510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659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 t="s">
        <v>14976</v>
      </c>
      <c r="I42702">
        <v>20.75</v>
      </c>
      <c r="J42702">
        <v>20.75</v>
      </c>
      <c r="K42702" s="1" t="s">
        <v>16503</v>
      </c>
      <c r="L42702" s="1" t="s">
        <v>94</v>
      </c>
      <c r="M42702" s="1" t="s">
        <v>16578</v>
      </c>
      <c r="N42702" s="1" t="s">
        <v>16579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16532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 t="s">
        <v>14977</v>
      </c>
      <c r="I42703">
        <v>18.5</v>
      </c>
      <c r="J42703">
        <v>18.5</v>
      </c>
      <c r="K42703" s="1" t="s">
        <v>16503</v>
      </c>
      <c r="L42703" s="1" t="s">
        <v>11</v>
      </c>
      <c r="M42703" s="1" t="s">
        <v>16533</v>
      </c>
      <c r="N42703" s="1" t="s">
        <v>64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659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 t="s">
        <v>14978</v>
      </c>
      <c r="I42704">
        <v>12.25</v>
      </c>
      <c r="J42704">
        <v>12.25</v>
      </c>
      <c r="K42704" s="1" t="s">
        <v>66</v>
      </c>
      <c r="L42704" s="1" t="s">
        <v>94</v>
      </c>
      <c r="M42704" s="1" t="s">
        <v>16583</v>
      </c>
      <c r="N42704" s="1" t="s">
        <v>16584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390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 t="s">
        <v>14979</v>
      </c>
      <c r="I42705">
        <v>16.5</v>
      </c>
      <c r="J42705">
        <v>16.5</v>
      </c>
      <c r="K42705" s="1" t="s">
        <v>91</v>
      </c>
      <c r="L42705" s="1" t="s">
        <v>94</v>
      </c>
      <c r="M42705" s="1" t="s">
        <v>16565</v>
      </c>
      <c r="N42705" s="1" t="s">
        <v>74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81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 t="s">
        <v>14979</v>
      </c>
      <c r="I42706">
        <v>12.75</v>
      </c>
      <c r="J42706">
        <v>12.75</v>
      </c>
      <c r="K42706" s="1" t="s">
        <v>66</v>
      </c>
      <c r="L42706" s="1" t="s">
        <v>13</v>
      </c>
      <c r="M42706" s="1" t="s">
        <v>16538</v>
      </c>
      <c r="N42706" s="1" t="s">
        <v>14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65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 t="s">
        <v>14980</v>
      </c>
      <c r="I42707">
        <v>12.75</v>
      </c>
      <c r="J42707">
        <v>12.75</v>
      </c>
      <c r="K42707" s="1" t="s">
        <v>66</v>
      </c>
      <c r="L42707" s="1" t="s">
        <v>13</v>
      </c>
      <c r="M42707" s="1" t="s">
        <v>101</v>
      </c>
      <c r="N42707" s="1" t="s">
        <v>16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112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 t="s">
        <v>14980</v>
      </c>
      <c r="I42708">
        <v>12</v>
      </c>
      <c r="J42708">
        <v>12</v>
      </c>
      <c r="K42708" s="1" t="s">
        <v>66</v>
      </c>
      <c r="L42708" s="1" t="s">
        <v>16528</v>
      </c>
      <c r="M42708" s="1" t="s">
        <v>16563</v>
      </c>
      <c r="N42708" s="1" t="s">
        <v>114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16504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 t="s">
        <v>14981</v>
      </c>
      <c r="I42709">
        <v>20.75</v>
      </c>
      <c r="J42709">
        <v>20.75</v>
      </c>
      <c r="K42709" s="1" t="s">
        <v>16503</v>
      </c>
      <c r="L42709" s="1" t="s">
        <v>13</v>
      </c>
      <c r="M42709" s="1" t="s">
        <v>16538</v>
      </c>
      <c r="N42709" s="1" t="s">
        <v>14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1650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 t="s">
        <v>14982</v>
      </c>
      <c r="I42710">
        <v>20.75</v>
      </c>
      <c r="J42710">
        <v>20.75</v>
      </c>
      <c r="K42710" s="1" t="s">
        <v>16503</v>
      </c>
      <c r="L42710" s="1" t="s">
        <v>13</v>
      </c>
      <c r="M42710" s="1" t="s">
        <v>16558</v>
      </c>
      <c r="N42710" s="1" t="s">
        <v>16510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16568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 t="s">
        <v>14982</v>
      </c>
      <c r="I42711">
        <v>12</v>
      </c>
      <c r="J42711">
        <v>12</v>
      </c>
      <c r="K42711" s="1" t="s">
        <v>66</v>
      </c>
      <c r="L42711" s="1" t="s">
        <v>16528</v>
      </c>
      <c r="M42711" s="1" t="s">
        <v>16569</v>
      </c>
      <c r="N42711" s="1" t="s">
        <v>16513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6520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 t="s">
        <v>14983</v>
      </c>
      <c r="I42712">
        <v>16.5</v>
      </c>
      <c r="J42712">
        <v>16.5</v>
      </c>
      <c r="K42712" s="1" t="s">
        <v>16503</v>
      </c>
      <c r="L42712" s="1" t="s">
        <v>16528</v>
      </c>
      <c r="M42712" s="1" t="s">
        <v>16529</v>
      </c>
      <c r="N42712" s="1" t="s">
        <v>8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7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 t="s">
        <v>14984</v>
      </c>
      <c r="I42713">
        <v>10.5</v>
      </c>
      <c r="J42713">
        <v>10.5</v>
      </c>
      <c r="K42713" s="1" t="s">
        <v>66</v>
      </c>
      <c r="L42713" s="1" t="s">
        <v>16528</v>
      </c>
      <c r="M42713" s="1" t="s">
        <v>16529</v>
      </c>
      <c r="N42713" s="1" t="s">
        <v>8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16549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 t="s">
        <v>14984</v>
      </c>
      <c r="I42714">
        <v>20.75</v>
      </c>
      <c r="J42714">
        <v>20.75</v>
      </c>
      <c r="K42714" s="1" t="s">
        <v>16503</v>
      </c>
      <c r="L42714" s="1" t="s">
        <v>94</v>
      </c>
      <c r="M42714" s="1" t="s">
        <v>16550</v>
      </c>
      <c r="N42714" s="1" t="s">
        <v>16551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16539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 t="s">
        <v>14985</v>
      </c>
      <c r="I42715">
        <v>16.5</v>
      </c>
      <c r="J42715">
        <v>16.5</v>
      </c>
      <c r="K42715" s="1" t="s">
        <v>91</v>
      </c>
      <c r="L42715" s="1" t="s">
        <v>94</v>
      </c>
      <c r="M42715" s="1" t="s">
        <v>16535</v>
      </c>
      <c r="N42715" s="1" t="s">
        <v>1653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16512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 t="s">
        <v>14986</v>
      </c>
      <c r="I42716">
        <v>15.25</v>
      </c>
      <c r="J42716">
        <v>15.25</v>
      </c>
      <c r="K42716" s="1" t="s">
        <v>16503</v>
      </c>
      <c r="L42716" s="1" t="s">
        <v>16528</v>
      </c>
      <c r="M42716" s="1" t="s">
        <v>16559</v>
      </c>
      <c r="N42716" s="1" t="s">
        <v>20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16549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 t="s">
        <v>14986</v>
      </c>
      <c r="I42717">
        <v>20.75</v>
      </c>
      <c r="J42717">
        <v>20.75</v>
      </c>
      <c r="K42717" s="1" t="s">
        <v>16503</v>
      </c>
      <c r="L42717" s="1" t="s">
        <v>94</v>
      </c>
      <c r="M42717" s="1" t="s">
        <v>16550</v>
      </c>
      <c r="N42717" s="1" t="s">
        <v>16551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263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 t="s">
        <v>14987</v>
      </c>
      <c r="I42718">
        <v>12</v>
      </c>
      <c r="J42718">
        <v>12</v>
      </c>
      <c r="K42718" s="1" t="s">
        <v>66</v>
      </c>
      <c r="L42718" s="1" t="s">
        <v>11</v>
      </c>
      <c r="M42718" s="1" t="s">
        <v>16576</v>
      </c>
      <c r="N42718" s="1" t="s">
        <v>119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6604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 t="s">
        <v>14988</v>
      </c>
      <c r="I42719">
        <v>35.950000000000003</v>
      </c>
      <c r="J42719">
        <v>35.950000000000003</v>
      </c>
      <c r="K42719" s="1" t="s">
        <v>16605</v>
      </c>
      <c r="L42719" s="1" t="s">
        <v>16528</v>
      </c>
      <c r="M42719" s="1" t="s">
        <v>16543</v>
      </c>
      <c r="N42719" s="1" t="s">
        <v>17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6530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 t="s">
        <v>14989</v>
      </c>
      <c r="I42720">
        <v>16</v>
      </c>
      <c r="J42720">
        <v>16</v>
      </c>
      <c r="K42720" s="1" t="s">
        <v>91</v>
      </c>
      <c r="L42720" s="1" t="s">
        <v>16528</v>
      </c>
      <c r="M42720" s="1" t="s">
        <v>93</v>
      </c>
      <c r="N42720" s="1" t="s">
        <v>16531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6586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 t="s">
        <v>5506</v>
      </c>
      <c r="I42721">
        <v>16.25</v>
      </c>
      <c r="J42721">
        <v>16.25</v>
      </c>
      <c r="K42721" s="1" t="s">
        <v>91</v>
      </c>
      <c r="L42721" s="1" t="s">
        <v>94</v>
      </c>
      <c r="M42721" s="1" t="s">
        <v>16583</v>
      </c>
      <c r="N42721" s="1" t="s">
        <v>16584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16511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 t="s">
        <v>1590</v>
      </c>
      <c r="I42722">
        <v>16.75</v>
      </c>
      <c r="J42722">
        <v>16.75</v>
      </c>
      <c r="K42722" s="1" t="s">
        <v>91</v>
      </c>
      <c r="L42722" s="1" t="s">
        <v>13</v>
      </c>
      <c r="M42722" s="1" t="s">
        <v>16558</v>
      </c>
      <c r="N42722" s="1" t="s">
        <v>16510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16540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 t="s">
        <v>1590</v>
      </c>
      <c r="I42723">
        <v>20.75</v>
      </c>
      <c r="J42723">
        <v>20.75</v>
      </c>
      <c r="K42723" s="1" t="s">
        <v>16503</v>
      </c>
      <c r="L42723" s="1" t="s">
        <v>94</v>
      </c>
      <c r="M42723" s="1" t="s">
        <v>16541</v>
      </c>
      <c r="N42723" s="1" t="s">
        <v>16542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69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 t="s">
        <v>14990</v>
      </c>
      <c r="I42724">
        <v>12</v>
      </c>
      <c r="J42724">
        <v>12</v>
      </c>
      <c r="K42724" s="1" t="s">
        <v>66</v>
      </c>
      <c r="L42724" s="1" t="s">
        <v>11</v>
      </c>
      <c r="M42724" s="1" t="s">
        <v>16546</v>
      </c>
      <c r="N42724" s="1" t="s">
        <v>1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6582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 t="s">
        <v>14990</v>
      </c>
      <c r="I42725">
        <v>20.25</v>
      </c>
      <c r="J42725">
        <v>20.25</v>
      </c>
      <c r="K42725" s="1" t="s">
        <v>16503</v>
      </c>
      <c r="L42725" s="1" t="s">
        <v>94</v>
      </c>
      <c r="M42725" s="1" t="s">
        <v>16583</v>
      </c>
      <c r="N42725" s="1" t="s">
        <v>16584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6520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 t="s">
        <v>4513</v>
      </c>
      <c r="I42726">
        <v>16.5</v>
      </c>
      <c r="J42726">
        <v>16.5</v>
      </c>
      <c r="K42726" s="1" t="s">
        <v>16503</v>
      </c>
      <c r="L42726" s="1" t="s">
        <v>16528</v>
      </c>
      <c r="M42726" s="1" t="s">
        <v>16529</v>
      </c>
      <c r="N42726" s="1" t="s">
        <v>8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6586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 t="s">
        <v>13969</v>
      </c>
      <c r="I42727">
        <v>16.25</v>
      </c>
      <c r="J42727">
        <v>16.25</v>
      </c>
      <c r="K42727" s="1" t="s">
        <v>91</v>
      </c>
      <c r="L42727" s="1" t="s">
        <v>94</v>
      </c>
      <c r="M42727" s="1" t="s">
        <v>16583</v>
      </c>
      <c r="N42727" s="1" t="s">
        <v>16584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65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 t="s">
        <v>3223</v>
      </c>
      <c r="I42728">
        <v>12.75</v>
      </c>
      <c r="J42728">
        <v>12.75</v>
      </c>
      <c r="K42728" s="1" t="s">
        <v>66</v>
      </c>
      <c r="L42728" s="1" t="s">
        <v>13</v>
      </c>
      <c r="M42728" s="1" t="s">
        <v>101</v>
      </c>
      <c r="N42728" s="1" t="s">
        <v>16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1650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 t="s">
        <v>8203</v>
      </c>
      <c r="I42729">
        <v>20.75</v>
      </c>
      <c r="J42729">
        <v>20.75</v>
      </c>
      <c r="K42729" s="1" t="s">
        <v>16503</v>
      </c>
      <c r="L42729" s="1" t="s">
        <v>13</v>
      </c>
      <c r="M42729" s="1" t="s">
        <v>101</v>
      </c>
      <c r="N42729" s="1" t="s">
        <v>16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112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 t="s">
        <v>8203</v>
      </c>
      <c r="I42730">
        <v>12</v>
      </c>
      <c r="J42730">
        <v>12</v>
      </c>
      <c r="K42730" s="1" t="s">
        <v>66</v>
      </c>
      <c r="L42730" s="1" t="s">
        <v>16528</v>
      </c>
      <c r="M42730" s="1" t="s">
        <v>16563</v>
      </c>
      <c r="N42730" s="1" t="s">
        <v>114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84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 t="s">
        <v>8203</v>
      </c>
      <c r="I42731">
        <v>23.65</v>
      </c>
      <c r="J42731">
        <v>23.65</v>
      </c>
      <c r="K42731" s="1" t="s">
        <v>66</v>
      </c>
      <c r="L42731" s="1" t="s">
        <v>94</v>
      </c>
      <c r="M42731" s="1" t="s">
        <v>16599</v>
      </c>
      <c r="N42731" s="1" t="s">
        <v>25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8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 t="s">
        <v>8203</v>
      </c>
      <c r="I42732">
        <v>12.75</v>
      </c>
      <c r="J42732">
        <v>12.75</v>
      </c>
      <c r="K42732" s="1" t="s">
        <v>66</v>
      </c>
      <c r="L42732" s="1" t="s">
        <v>13</v>
      </c>
      <c r="M42732" s="1" t="s">
        <v>16562</v>
      </c>
      <c r="N42732" s="1" t="s">
        <v>73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89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 t="s">
        <v>8203</v>
      </c>
      <c r="I42733">
        <v>13.25</v>
      </c>
      <c r="J42733">
        <v>26.5</v>
      </c>
      <c r="K42733" s="1" t="s">
        <v>91</v>
      </c>
      <c r="L42733" s="1" t="s">
        <v>16528</v>
      </c>
      <c r="M42733" s="1" t="s">
        <v>16529</v>
      </c>
      <c r="N42733" s="1" t="s">
        <v>8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16534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 t="s">
        <v>8203</v>
      </c>
      <c r="I42734">
        <v>20.75</v>
      </c>
      <c r="J42734">
        <v>20.75</v>
      </c>
      <c r="K42734" s="1" t="s">
        <v>16503</v>
      </c>
      <c r="L42734" s="1" t="s">
        <v>94</v>
      </c>
      <c r="M42734" s="1" t="s">
        <v>16535</v>
      </c>
      <c r="N42734" s="1" t="s">
        <v>1653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16539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 t="s">
        <v>8203</v>
      </c>
      <c r="I42735">
        <v>16.5</v>
      </c>
      <c r="J42735">
        <v>16.5</v>
      </c>
      <c r="K42735" s="1" t="s">
        <v>91</v>
      </c>
      <c r="L42735" s="1" t="s">
        <v>94</v>
      </c>
      <c r="M42735" s="1" t="s">
        <v>16535</v>
      </c>
      <c r="N42735" s="1" t="s">
        <v>1653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16507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 t="s">
        <v>8203</v>
      </c>
      <c r="I42736">
        <v>20.25</v>
      </c>
      <c r="J42736">
        <v>20.25</v>
      </c>
      <c r="K42736" s="1" t="s">
        <v>16503</v>
      </c>
      <c r="L42736" s="1" t="s">
        <v>11</v>
      </c>
      <c r="M42736" s="1" t="s">
        <v>16537</v>
      </c>
      <c r="N42736" s="1" t="s">
        <v>96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6585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 t="s">
        <v>8203</v>
      </c>
      <c r="I42737">
        <v>12.5</v>
      </c>
      <c r="J42737">
        <v>25</v>
      </c>
      <c r="K42737" s="1" t="s">
        <v>66</v>
      </c>
      <c r="L42737" s="1" t="s">
        <v>94</v>
      </c>
      <c r="M42737" s="1" t="s">
        <v>16541</v>
      </c>
      <c r="N42737" s="1" t="s">
        <v>16542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1655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 t="s">
        <v>8203</v>
      </c>
      <c r="I42738">
        <v>20.75</v>
      </c>
      <c r="J42738">
        <v>20.75</v>
      </c>
      <c r="K42738" s="1" t="s">
        <v>16503</v>
      </c>
      <c r="L42738" s="1" t="s">
        <v>13</v>
      </c>
      <c r="M42738" s="1" t="s">
        <v>16557</v>
      </c>
      <c r="N42738" s="1" t="s">
        <v>72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16504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 t="s">
        <v>8203</v>
      </c>
      <c r="I42739">
        <v>20.75</v>
      </c>
      <c r="J42739">
        <v>20.75</v>
      </c>
      <c r="K42739" s="1" t="s">
        <v>16503</v>
      </c>
      <c r="L42739" s="1" t="s">
        <v>13</v>
      </c>
      <c r="M42739" s="1" t="s">
        <v>16538</v>
      </c>
      <c r="N42739" s="1" t="s">
        <v>14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20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 t="s">
        <v>8203</v>
      </c>
      <c r="I42740">
        <v>16</v>
      </c>
      <c r="J42740">
        <v>16</v>
      </c>
      <c r="K42740" s="1" t="s">
        <v>91</v>
      </c>
      <c r="L42740" s="1" t="s">
        <v>16528</v>
      </c>
      <c r="M42740" s="1" t="s">
        <v>16543</v>
      </c>
      <c r="N42740" s="1" t="s">
        <v>17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7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 t="s">
        <v>8203</v>
      </c>
      <c r="I42741">
        <v>12</v>
      </c>
      <c r="J42741">
        <v>12</v>
      </c>
      <c r="K42741" s="1" t="s">
        <v>66</v>
      </c>
      <c r="L42741" s="1" t="s">
        <v>11</v>
      </c>
      <c r="M42741" s="1" t="s">
        <v>16554</v>
      </c>
      <c r="N42741" s="1" t="s">
        <v>16555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68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 t="s">
        <v>1714</v>
      </c>
      <c r="I42742">
        <v>12.5</v>
      </c>
      <c r="J42742">
        <v>12.5</v>
      </c>
      <c r="K42742" s="1" t="s">
        <v>66</v>
      </c>
      <c r="L42742" s="1" t="s">
        <v>94</v>
      </c>
      <c r="M42742" s="1" t="s">
        <v>16544</v>
      </c>
      <c r="N42742" s="1" t="s">
        <v>103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96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 t="s">
        <v>14991</v>
      </c>
      <c r="I42743">
        <v>16</v>
      </c>
      <c r="J42743">
        <v>16</v>
      </c>
      <c r="K42743" s="1" t="s">
        <v>91</v>
      </c>
      <c r="L42743" s="1" t="s">
        <v>11</v>
      </c>
      <c r="M42743" s="1" t="s">
        <v>16554</v>
      </c>
      <c r="N42743" s="1" t="s">
        <v>16555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1650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 t="s">
        <v>9572</v>
      </c>
      <c r="I42744">
        <v>20.75</v>
      </c>
      <c r="J42744">
        <v>20.75</v>
      </c>
      <c r="K42744" s="1" t="s">
        <v>16503</v>
      </c>
      <c r="L42744" s="1" t="s">
        <v>13</v>
      </c>
      <c r="M42744" s="1" t="s">
        <v>101</v>
      </c>
      <c r="N42744" s="1" t="s">
        <v>16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16507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 t="s">
        <v>9572</v>
      </c>
      <c r="I42745">
        <v>20.25</v>
      </c>
      <c r="J42745">
        <v>20.25</v>
      </c>
      <c r="K42745" s="1" t="s">
        <v>16503</v>
      </c>
      <c r="L42745" s="1" t="s">
        <v>11</v>
      </c>
      <c r="M42745" s="1" t="s">
        <v>16537</v>
      </c>
      <c r="N42745" s="1" t="s">
        <v>96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659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 t="s">
        <v>9572</v>
      </c>
      <c r="I42746">
        <v>16.5</v>
      </c>
      <c r="J42746">
        <v>16.5</v>
      </c>
      <c r="K42746" s="1" t="s">
        <v>91</v>
      </c>
      <c r="L42746" s="1" t="s">
        <v>94</v>
      </c>
      <c r="M42746" s="1" t="s">
        <v>16578</v>
      </c>
      <c r="N42746" s="1" t="s">
        <v>16579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16507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 t="s">
        <v>195</v>
      </c>
      <c r="I42747">
        <v>20.25</v>
      </c>
      <c r="J42747">
        <v>20.25</v>
      </c>
      <c r="K42747" s="1" t="s">
        <v>16503</v>
      </c>
      <c r="L42747" s="1" t="s">
        <v>11</v>
      </c>
      <c r="M42747" s="1" t="s">
        <v>16537</v>
      </c>
      <c r="N42747" s="1" t="s">
        <v>96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16504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 t="s">
        <v>195</v>
      </c>
      <c r="I42748">
        <v>20.75</v>
      </c>
      <c r="J42748">
        <v>20.75</v>
      </c>
      <c r="K42748" s="1" t="s">
        <v>16503</v>
      </c>
      <c r="L42748" s="1" t="s">
        <v>13</v>
      </c>
      <c r="M42748" s="1" t="s">
        <v>16538</v>
      </c>
      <c r="N42748" s="1" t="s">
        <v>14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112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 t="s">
        <v>437</v>
      </c>
      <c r="I42749">
        <v>12</v>
      </c>
      <c r="J42749">
        <v>12</v>
      </c>
      <c r="K42749" s="1" t="s">
        <v>66</v>
      </c>
      <c r="L42749" s="1" t="s">
        <v>16528</v>
      </c>
      <c r="M42749" s="1" t="s">
        <v>16563</v>
      </c>
      <c r="N42749" s="1" t="s">
        <v>114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6601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 t="s">
        <v>437</v>
      </c>
      <c r="I42750">
        <v>20.25</v>
      </c>
      <c r="J42750">
        <v>20.25</v>
      </c>
      <c r="K42750" s="1" t="s">
        <v>16503</v>
      </c>
      <c r="L42750" s="1" t="s">
        <v>94</v>
      </c>
      <c r="M42750" s="1" t="s">
        <v>16571</v>
      </c>
      <c r="N42750" s="1" t="s">
        <v>16572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16534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 t="s">
        <v>437</v>
      </c>
      <c r="I42751">
        <v>20.75</v>
      </c>
      <c r="J42751">
        <v>20.75</v>
      </c>
      <c r="K42751" s="1" t="s">
        <v>16503</v>
      </c>
      <c r="L42751" s="1" t="s">
        <v>94</v>
      </c>
      <c r="M42751" s="1" t="s">
        <v>16535</v>
      </c>
      <c r="N42751" s="1" t="s">
        <v>1653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16540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 t="s">
        <v>437</v>
      </c>
      <c r="I42752">
        <v>20.75</v>
      </c>
      <c r="J42752">
        <v>20.75</v>
      </c>
      <c r="K42752" s="1" t="s">
        <v>16503</v>
      </c>
      <c r="L42752" s="1" t="s">
        <v>94</v>
      </c>
      <c r="M42752" s="1" t="s">
        <v>16541</v>
      </c>
      <c r="N42752" s="1" t="s">
        <v>16542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6597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 t="s">
        <v>437</v>
      </c>
      <c r="I42753">
        <v>16.5</v>
      </c>
      <c r="J42753">
        <v>16.5</v>
      </c>
      <c r="K42753" s="1" t="s">
        <v>91</v>
      </c>
      <c r="L42753" s="1" t="s">
        <v>94</v>
      </c>
      <c r="M42753" s="1" t="s">
        <v>16550</v>
      </c>
      <c r="N42753" s="1" t="s">
        <v>16551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16504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 t="s">
        <v>14992</v>
      </c>
      <c r="I42754">
        <v>20.75</v>
      </c>
      <c r="J42754">
        <v>20.75</v>
      </c>
      <c r="K42754" s="1" t="s">
        <v>16503</v>
      </c>
      <c r="L42754" s="1" t="s">
        <v>13</v>
      </c>
      <c r="M42754" s="1" t="s">
        <v>16538</v>
      </c>
      <c r="N42754" s="1" t="s">
        <v>14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16511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 t="s">
        <v>11619</v>
      </c>
      <c r="I42755">
        <v>16.75</v>
      </c>
      <c r="J42755">
        <v>16.75</v>
      </c>
      <c r="K42755" s="1" t="s">
        <v>91</v>
      </c>
      <c r="L42755" s="1" t="s">
        <v>13</v>
      </c>
      <c r="M42755" s="1" t="s">
        <v>16558</v>
      </c>
      <c r="N42755" s="1" t="s">
        <v>16510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1656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 t="s">
        <v>11619</v>
      </c>
      <c r="I42756">
        <v>20.75</v>
      </c>
      <c r="J42756">
        <v>20.75</v>
      </c>
      <c r="K42756" s="1" t="s">
        <v>16503</v>
      </c>
      <c r="L42756" s="1" t="s">
        <v>13</v>
      </c>
      <c r="M42756" s="1" t="s">
        <v>16562</v>
      </c>
      <c r="N42756" s="1" t="s">
        <v>73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96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 t="s">
        <v>11619</v>
      </c>
      <c r="I42757">
        <v>16</v>
      </c>
      <c r="J42757">
        <v>16</v>
      </c>
      <c r="K42757" s="1" t="s">
        <v>91</v>
      </c>
      <c r="L42757" s="1" t="s">
        <v>11</v>
      </c>
      <c r="M42757" s="1" t="s">
        <v>16554</v>
      </c>
      <c r="N42757" s="1" t="s">
        <v>16555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6515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 t="s">
        <v>9976</v>
      </c>
      <c r="I42758">
        <v>16</v>
      </c>
      <c r="J42758">
        <v>16</v>
      </c>
      <c r="K42758" s="1" t="s">
        <v>91</v>
      </c>
      <c r="L42758" s="1" t="s">
        <v>16528</v>
      </c>
      <c r="M42758" s="1" t="s">
        <v>16547</v>
      </c>
      <c r="N42758" s="1" t="s">
        <v>16506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16532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 t="s">
        <v>14993</v>
      </c>
      <c r="I42759">
        <v>18.5</v>
      </c>
      <c r="J42759">
        <v>18.5</v>
      </c>
      <c r="K42759" s="1" t="s">
        <v>16503</v>
      </c>
      <c r="L42759" s="1" t="s">
        <v>11</v>
      </c>
      <c r="M42759" s="1" t="s">
        <v>16533</v>
      </c>
      <c r="N42759" s="1" t="s">
        <v>64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659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 t="s">
        <v>14993</v>
      </c>
      <c r="I42760">
        <v>12.25</v>
      </c>
      <c r="J42760">
        <v>12.25</v>
      </c>
      <c r="K42760" s="1" t="s">
        <v>66</v>
      </c>
      <c r="L42760" s="1" t="s">
        <v>94</v>
      </c>
      <c r="M42760" s="1" t="s">
        <v>16583</v>
      </c>
      <c r="N42760" s="1" t="s">
        <v>16584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5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 t="s">
        <v>5569</v>
      </c>
      <c r="I42761">
        <v>16.75</v>
      </c>
      <c r="J42761">
        <v>16.75</v>
      </c>
      <c r="K42761" s="1" t="s">
        <v>91</v>
      </c>
      <c r="L42761" s="1" t="s">
        <v>13</v>
      </c>
      <c r="M42761" s="1" t="s">
        <v>16562</v>
      </c>
      <c r="N42761" s="1" t="s">
        <v>73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106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 t="s">
        <v>14994</v>
      </c>
      <c r="I42762">
        <v>12</v>
      </c>
      <c r="J42762">
        <v>12</v>
      </c>
      <c r="K42762" s="1" t="s">
        <v>66</v>
      </c>
      <c r="L42762" s="1" t="s">
        <v>11</v>
      </c>
      <c r="M42762" s="1" t="s">
        <v>16537</v>
      </c>
      <c r="N42762" s="1" t="s">
        <v>96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65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 t="s">
        <v>14607</v>
      </c>
      <c r="I42763">
        <v>12.75</v>
      </c>
      <c r="J42763">
        <v>12.75</v>
      </c>
      <c r="K42763" s="1" t="s">
        <v>66</v>
      </c>
      <c r="L42763" s="1" t="s">
        <v>13</v>
      </c>
      <c r="M42763" s="1" t="s">
        <v>101</v>
      </c>
      <c r="N42763" s="1" t="s">
        <v>16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26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 t="s">
        <v>14995</v>
      </c>
      <c r="I42764">
        <v>16.75</v>
      </c>
      <c r="J42764">
        <v>16.75</v>
      </c>
      <c r="K42764" s="1" t="s">
        <v>91</v>
      </c>
      <c r="L42764" s="1" t="s">
        <v>13</v>
      </c>
      <c r="M42764" s="1" t="s">
        <v>101</v>
      </c>
      <c r="N42764" s="1" t="s">
        <v>16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16511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 t="s">
        <v>14995</v>
      </c>
      <c r="I42765">
        <v>16.75</v>
      </c>
      <c r="J42765">
        <v>16.75</v>
      </c>
      <c r="K42765" s="1" t="s">
        <v>91</v>
      </c>
      <c r="L42765" s="1" t="s">
        <v>13</v>
      </c>
      <c r="M42765" s="1" t="s">
        <v>16558</v>
      </c>
      <c r="N42765" s="1" t="s">
        <v>16510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6530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 t="s">
        <v>14995</v>
      </c>
      <c r="I42766">
        <v>16</v>
      </c>
      <c r="J42766">
        <v>16</v>
      </c>
      <c r="K42766" s="1" t="s">
        <v>91</v>
      </c>
      <c r="L42766" s="1" t="s">
        <v>16528</v>
      </c>
      <c r="M42766" s="1" t="s">
        <v>93</v>
      </c>
      <c r="N42766" s="1" t="s">
        <v>16531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28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 t="s">
        <v>14995</v>
      </c>
      <c r="I42767">
        <v>12.5</v>
      </c>
      <c r="J42767">
        <v>12.5</v>
      </c>
      <c r="K42767" s="1" t="s">
        <v>91</v>
      </c>
      <c r="L42767" s="1" t="s">
        <v>16528</v>
      </c>
      <c r="M42767" s="1" t="s">
        <v>16559</v>
      </c>
      <c r="N42767" s="1" t="s">
        <v>20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112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 t="s">
        <v>14996</v>
      </c>
      <c r="I42768">
        <v>12</v>
      </c>
      <c r="J42768">
        <v>24</v>
      </c>
      <c r="K42768" s="1" t="s">
        <v>66</v>
      </c>
      <c r="L42768" s="1" t="s">
        <v>16528</v>
      </c>
      <c r="M42768" s="1" t="s">
        <v>16563</v>
      </c>
      <c r="N42768" s="1" t="s">
        <v>114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263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 t="s">
        <v>14996</v>
      </c>
      <c r="I42769">
        <v>12</v>
      </c>
      <c r="J42769">
        <v>12</v>
      </c>
      <c r="K42769" s="1" t="s">
        <v>66</v>
      </c>
      <c r="L42769" s="1" t="s">
        <v>11</v>
      </c>
      <c r="M42769" s="1" t="s">
        <v>16576</v>
      </c>
      <c r="N42769" s="1" t="s">
        <v>119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117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 t="s">
        <v>12416</v>
      </c>
      <c r="I42770">
        <v>14.75</v>
      </c>
      <c r="J42770">
        <v>14.75</v>
      </c>
      <c r="K42770" s="1" t="s">
        <v>91</v>
      </c>
      <c r="L42770" s="1" t="s">
        <v>11</v>
      </c>
      <c r="M42770" s="1" t="s">
        <v>16567</v>
      </c>
      <c r="N42770" s="1" t="s">
        <v>75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6524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 t="s">
        <v>12416</v>
      </c>
      <c r="I42771">
        <v>16</v>
      </c>
      <c r="J42771">
        <v>16</v>
      </c>
      <c r="K42771" s="1" t="s">
        <v>91</v>
      </c>
      <c r="L42771" s="1" t="s">
        <v>16528</v>
      </c>
      <c r="M42771" s="1" t="s">
        <v>16569</v>
      </c>
      <c r="N42771" s="1" t="s">
        <v>16513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75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 t="s">
        <v>12416</v>
      </c>
      <c r="I42772">
        <v>14.5</v>
      </c>
      <c r="J42772">
        <v>14.5</v>
      </c>
      <c r="K42772" s="1" t="s">
        <v>91</v>
      </c>
      <c r="L42772" s="1" t="s">
        <v>16528</v>
      </c>
      <c r="M42772" s="1" t="s">
        <v>141</v>
      </c>
      <c r="N42772" s="1" t="s">
        <v>142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1655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 t="s">
        <v>12416</v>
      </c>
      <c r="I42773">
        <v>20.75</v>
      </c>
      <c r="J42773">
        <v>20.75</v>
      </c>
      <c r="K42773" s="1" t="s">
        <v>16503</v>
      </c>
      <c r="L42773" s="1" t="s">
        <v>13</v>
      </c>
      <c r="M42773" s="1" t="s">
        <v>16557</v>
      </c>
      <c r="N42773" s="1" t="s">
        <v>72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6596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 t="s">
        <v>12416</v>
      </c>
      <c r="I42774">
        <v>20.75</v>
      </c>
      <c r="J42774">
        <v>20.75</v>
      </c>
      <c r="K42774" s="1" t="s">
        <v>16503</v>
      </c>
      <c r="L42774" s="1" t="s">
        <v>94</v>
      </c>
      <c r="M42774" s="1" t="s">
        <v>16544</v>
      </c>
      <c r="N42774" s="1" t="s">
        <v>103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601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 t="s">
        <v>14997</v>
      </c>
      <c r="I42775">
        <v>20.25</v>
      </c>
      <c r="J42775">
        <v>20.25</v>
      </c>
      <c r="K42775" s="1" t="s">
        <v>16503</v>
      </c>
      <c r="L42775" s="1" t="s">
        <v>94</v>
      </c>
      <c r="M42775" s="1" t="s">
        <v>16571</v>
      </c>
      <c r="N42775" s="1" t="s">
        <v>16572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7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 t="s">
        <v>14997</v>
      </c>
      <c r="I42776">
        <v>10.5</v>
      </c>
      <c r="J42776">
        <v>10.5</v>
      </c>
      <c r="K42776" s="1" t="s">
        <v>66</v>
      </c>
      <c r="L42776" s="1" t="s">
        <v>16528</v>
      </c>
      <c r="M42776" s="1" t="s">
        <v>16529</v>
      </c>
      <c r="N42776" s="1" t="s">
        <v>8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8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 t="s">
        <v>14997</v>
      </c>
      <c r="I42777">
        <v>12</v>
      </c>
      <c r="J42777">
        <v>12</v>
      </c>
      <c r="K42777" s="1" t="s">
        <v>66</v>
      </c>
      <c r="L42777" s="1" t="s">
        <v>11</v>
      </c>
      <c r="M42777" s="1" t="s">
        <v>16581</v>
      </c>
      <c r="N42777" s="1" t="s">
        <v>76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1650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 t="s">
        <v>9314</v>
      </c>
      <c r="I42778">
        <v>20.75</v>
      </c>
      <c r="J42778">
        <v>20.75</v>
      </c>
      <c r="K42778" s="1" t="s">
        <v>16503</v>
      </c>
      <c r="L42778" s="1" t="s">
        <v>13</v>
      </c>
      <c r="M42778" s="1" t="s">
        <v>101</v>
      </c>
      <c r="N42778" s="1" t="s">
        <v>16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16540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 t="s">
        <v>14998</v>
      </c>
      <c r="I42779">
        <v>20.75</v>
      </c>
      <c r="J42779">
        <v>20.75</v>
      </c>
      <c r="K42779" s="1" t="s">
        <v>16503</v>
      </c>
      <c r="L42779" s="1" t="s">
        <v>94</v>
      </c>
      <c r="M42779" s="1" t="s">
        <v>16541</v>
      </c>
      <c r="N42779" s="1" t="s">
        <v>16542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6580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 t="s">
        <v>14998</v>
      </c>
      <c r="I42780">
        <v>20.25</v>
      </c>
      <c r="J42780">
        <v>20.25</v>
      </c>
      <c r="K42780" s="1" t="s">
        <v>16503</v>
      </c>
      <c r="L42780" s="1" t="s">
        <v>11</v>
      </c>
      <c r="M42780" s="1" t="s">
        <v>16581</v>
      </c>
      <c r="N42780" s="1" t="s">
        <v>76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6592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 t="s">
        <v>14999</v>
      </c>
      <c r="I42781">
        <v>20.5</v>
      </c>
      <c r="J42781">
        <v>20.5</v>
      </c>
      <c r="K42781" s="1" t="s">
        <v>16503</v>
      </c>
      <c r="L42781" s="1" t="s">
        <v>16528</v>
      </c>
      <c r="M42781" s="1" t="s">
        <v>93</v>
      </c>
      <c r="N42781" s="1" t="s">
        <v>16531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1656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 t="s">
        <v>14999</v>
      </c>
      <c r="I42782">
        <v>17.95</v>
      </c>
      <c r="J42782">
        <v>17.95</v>
      </c>
      <c r="K42782" s="1" t="s">
        <v>16503</v>
      </c>
      <c r="L42782" s="1" t="s">
        <v>11</v>
      </c>
      <c r="M42782" s="1" t="s">
        <v>16567</v>
      </c>
      <c r="N42782" s="1" t="s">
        <v>75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65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 t="s">
        <v>13600</v>
      </c>
      <c r="I42783">
        <v>12.75</v>
      </c>
      <c r="J42783">
        <v>12.75</v>
      </c>
      <c r="K42783" s="1" t="s">
        <v>66</v>
      </c>
      <c r="L42783" s="1" t="s">
        <v>13</v>
      </c>
      <c r="M42783" s="1" t="s">
        <v>101</v>
      </c>
      <c r="N42783" s="1" t="s">
        <v>16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6587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 t="s">
        <v>13600</v>
      </c>
      <c r="I42784">
        <v>12.75</v>
      </c>
      <c r="J42784">
        <v>12.75</v>
      </c>
      <c r="K42784" s="1" t="s">
        <v>66</v>
      </c>
      <c r="L42784" s="1" t="s">
        <v>13</v>
      </c>
      <c r="M42784" s="1" t="s">
        <v>16588</v>
      </c>
      <c r="N42784" s="1" t="s">
        <v>16517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16549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 t="s">
        <v>12108</v>
      </c>
      <c r="I42785">
        <v>20.75</v>
      </c>
      <c r="J42785">
        <v>20.75</v>
      </c>
      <c r="K42785" s="1" t="s">
        <v>16503</v>
      </c>
      <c r="L42785" s="1" t="s">
        <v>94</v>
      </c>
      <c r="M42785" s="1" t="s">
        <v>16550</v>
      </c>
      <c r="N42785" s="1" t="s">
        <v>16551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68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 t="s">
        <v>15000</v>
      </c>
      <c r="I42786">
        <v>12.5</v>
      </c>
      <c r="J42786">
        <v>12.5</v>
      </c>
      <c r="K42786" s="1" t="s">
        <v>66</v>
      </c>
      <c r="L42786" s="1" t="s">
        <v>94</v>
      </c>
      <c r="M42786" s="1" t="s">
        <v>16544</v>
      </c>
      <c r="N42786" s="1" t="s">
        <v>103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6592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 t="s">
        <v>4448</v>
      </c>
      <c r="I42787">
        <v>20.5</v>
      </c>
      <c r="J42787">
        <v>20.5</v>
      </c>
      <c r="K42787" s="1" t="s">
        <v>16503</v>
      </c>
      <c r="L42787" s="1" t="s">
        <v>16528</v>
      </c>
      <c r="M42787" s="1" t="s">
        <v>93</v>
      </c>
      <c r="N42787" s="1" t="s">
        <v>16531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659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 t="s">
        <v>4448</v>
      </c>
      <c r="I42788">
        <v>16.5</v>
      </c>
      <c r="J42788">
        <v>16.5</v>
      </c>
      <c r="K42788" s="1" t="s">
        <v>91</v>
      </c>
      <c r="L42788" s="1" t="s">
        <v>94</v>
      </c>
      <c r="M42788" s="1" t="s">
        <v>16578</v>
      </c>
      <c r="N42788" s="1" t="s">
        <v>16579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16504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 t="s">
        <v>13809</v>
      </c>
      <c r="I42789">
        <v>20.75</v>
      </c>
      <c r="J42789">
        <v>20.75</v>
      </c>
      <c r="K42789" s="1" t="s">
        <v>16503</v>
      </c>
      <c r="L42789" s="1" t="s">
        <v>13</v>
      </c>
      <c r="M42789" s="1" t="s">
        <v>16538</v>
      </c>
      <c r="N42789" s="1" t="s">
        <v>14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26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 t="s">
        <v>1687</v>
      </c>
      <c r="I42790">
        <v>16.75</v>
      </c>
      <c r="J42790">
        <v>16.75</v>
      </c>
      <c r="K42790" s="1" t="s">
        <v>91</v>
      </c>
      <c r="L42790" s="1" t="s">
        <v>13</v>
      </c>
      <c r="M42790" s="1" t="s">
        <v>101</v>
      </c>
      <c r="N42790" s="1" t="s">
        <v>16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112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 t="s">
        <v>1687</v>
      </c>
      <c r="I42791">
        <v>12</v>
      </c>
      <c r="J42791">
        <v>12</v>
      </c>
      <c r="K42791" s="1" t="s">
        <v>66</v>
      </c>
      <c r="L42791" s="1" t="s">
        <v>16528</v>
      </c>
      <c r="M42791" s="1" t="s">
        <v>16563</v>
      </c>
      <c r="N42791" s="1" t="s">
        <v>114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16507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 t="s">
        <v>1687</v>
      </c>
      <c r="I42792">
        <v>20.25</v>
      </c>
      <c r="J42792">
        <v>20.25</v>
      </c>
      <c r="K42792" s="1" t="s">
        <v>16503</v>
      </c>
      <c r="L42792" s="1" t="s">
        <v>11</v>
      </c>
      <c r="M42792" s="1" t="s">
        <v>16537</v>
      </c>
      <c r="N42792" s="1" t="s">
        <v>96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16545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 t="s">
        <v>4283</v>
      </c>
      <c r="I42793">
        <v>12</v>
      </c>
      <c r="J42793">
        <v>12</v>
      </c>
      <c r="K42793" s="1" t="s">
        <v>66</v>
      </c>
      <c r="L42793" s="1" t="s">
        <v>16528</v>
      </c>
      <c r="M42793" s="1" t="s">
        <v>93</v>
      </c>
      <c r="N42793" s="1" t="s">
        <v>16531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16549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 t="s">
        <v>4283</v>
      </c>
      <c r="I42794">
        <v>20.75</v>
      </c>
      <c r="J42794">
        <v>20.75</v>
      </c>
      <c r="K42794" s="1" t="s">
        <v>16503</v>
      </c>
      <c r="L42794" s="1" t="s">
        <v>94</v>
      </c>
      <c r="M42794" s="1" t="s">
        <v>16550</v>
      </c>
      <c r="N42794" s="1" t="s">
        <v>16551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6520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 t="s">
        <v>15001</v>
      </c>
      <c r="I42795">
        <v>16.5</v>
      </c>
      <c r="J42795">
        <v>16.5</v>
      </c>
      <c r="K42795" s="1" t="s">
        <v>16503</v>
      </c>
      <c r="L42795" s="1" t="s">
        <v>16528</v>
      </c>
      <c r="M42795" s="1" t="s">
        <v>16529</v>
      </c>
      <c r="N42795" s="1" t="s">
        <v>8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6514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 t="s">
        <v>15001</v>
      </c>
      <c r="I42796">
        <v>20.5</v>
      </c>
      <c r="J42796">
        <v>20.5</v>
      </c>
      <c r="K42796" s="1" t="s">
        <v>16503</v>
      </c>
      <c r="L42796" s="1" t="s">
        <v>16528</v>
      </c>
      <c r="M42796" s="1" t="s">
        <v>16569</v>
      </c>
      <c r="N42796" s="1" t="s">
        <v>16513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6530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 t="s">
        <v>12278</v>
      </c>
      <c r="I42797">
        <v>16</v>
      </c>
      <c r="J42797">
        <v>16</v>
      </c>
      <c r="K42797" s="1" t="s">
        <v>91</v>
      </c>
      <c r="L42797" s="1" t="s">
        <v>16528</v>
      </c>
      <c r="M42797" s="1" t="s">
        <v>93</v>
      </c>
      <c r="N42797" s="1" t="s">
        <v>16531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16532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 t="s">
        <v>12278</v>
      </c>
      <c r="I42798">
        <v>18.5</v>
      </c>
      <c r="J42798">
        <v>18.5</v>
      </c>
      <c r="K42798" s="1" t="s">
        <v>16503</v>
      </c>
      <c r="L42798" s="1" t="s">
        <v>11</v>
      </c>
      <c r="M42798" s="1" t="s">
        <v>16533</v>
      </c>
      <c r="N42798" s="1" t="s">
        <v>64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26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 t="s">
        <v>15002</v>
      </c>
      <c r="I42799">
        <v>16.75</v>
      </c>
      <c r="J42799">
        <v>16.75</v>
      </c>
      <c r="K42799" s="1" t="s">
        <v>91</v>
      </c>
      <c r="L42799" s="1" t="s">
        <v>13</v>
      </c>
      <c r="M42799" s="1" t="s">
        <v>101</v>
      </c>
      <c r="N42799" s="1" t="s">
        <v>16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1650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 t="s">
        <v>15002</v>
      </c>
      <c r="I42800">
        <v>20.75</v>
      </c>
      <c r="J42800">
        <v>20.75</v>
      </c>
      <c r="K42800" s="1" t="s">
        <v>16503</v>
      </c>
      <c r="L42800" s="1" t="s">
        <v>13</v>
      </c>
      <c r="M42800" s="1" t="s">
        <v>16558</v>
      </c>
      <c r="N42800" s="1" t="s">
        <v>16510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8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 t="s">
        <v>15002</v>
      </c>
      <c r="I42801">
        <v>12.75</v>
      </c>
      <c r="J42801">
        <v>12.75</v>
      </c>
      <c r="K42801" s="1" t="s">
        <v>66</v>
      </c>
      <c r="L42801" s="1" t="s">
        <v>13</v>
      </c>
      <c r="M42801" s="1" t="s">
        <v>16562</v>
      </c>
      <c r="N42801" s="1" t="s">
        <v>73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6589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 t="s">
        <v>15002</v>
      </c>
      <c r="I42802">
        <v>17.5</v>
      </c>
      <c r="J42802">
        <v>17.5</v>
      </c>
      <c r="K42802" s="1" t="s">
        <v>16503</v>
      </c>
      <c r="L42802" s="1" t="s">
        <v>16528</v>
      </c>
      <c r="M42802" s="1" t="s">
        <v>141</v>
      </c>
      <c r="N42802" s="1" t="s">
        <v>142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16540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 t="s">
        <v>14395</v>
      </c>
      <c r="I42803">
        <v>20.75</v>
      </c>
      <c r="J42803">
        <v>20.75</v>
      </c>
      <c r="K42803" s="1" t="s">
        <v>16503</v>
      </c>
      <c r="L42803" s="1" t="s">
        <v>94</v>
      </c>
      <c r="M42803" s="1" t="s">
        <v>16541</v>
      </c>
      <c r="N42803" s="1" t="s">
        <v>16542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85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 t="s">
        <v>14395</v>
      </c>
      <c r="I42804">
        <v>12.5</v>
      </c>
      <c r="J42804">
        <v>12.5</v>
      </c>
      <c r="K42804" s="1" t="s">
        <v>66</v>
      </c>
      <c r="L42804" s="1" t="s">
        <v>94</v>
      </c>
      <c r="M42804" s="1" t="s">
        <v>16565</v>
      </c>
      <c r="N42804" s="1" t="s">
        <v>74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16539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 t="s">
        <v>7328</v>
      </c>
      <c r="I42805">
        <v>16.5</v>
      </c>
      <c r="J42805">
        <v>16.5</v>
      </c>
      <c r="K42805" s="1" t="s">
        <v>91</v>
      </c>
      <c r="L42805" s="1" t="s">
        <v>94</v>
      </c>
      <c r="M42805" s="1" t="s">
        <v>16535</v>
      </c>
      <c r="N42805" s="1" t="s">
        <v>1653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67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 t="s">
        <v>7328</v>
      </c>
      <c r="I42806">
        <v>12</v>
      </c>
      <c r="J42806">
        <v>12</v>
      </c>
      <c r="K42806" s="1" t="s">
        <v>66</v>
      </c>
      <c r="L42806" s="1" t="s">
        <v>16528</v>
      </c>
      <c r="M42806" s="1" t="s">
        <v>16543</v>
      </c>
      <c r="N42806" s="1" t="s">
        <v>17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6514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 t="s">
        <v>15003</v>
      </c>
      <c r="I42807">
        <v>20.5</v>
      </c>
      <c r="J42807">
        <v>41</v>
      </c>
      <c r="K42807" s="1" t="s">
        <v>16503</v>
      </c>
      <c r="L42807" s="1" t="s">
        <v>16528</v>
      </c>
      <c r="M42807" s="1" t="s">
        <v>16569</v>
      </c>
      <c r="N42807" s="1" t="s">
        <v>16513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659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 t="s">
        <v>15003</v>
      </c>
      <c r="I42808">
        <v>12.5</v>
      </c>
      <c r="J42808">
        <v>12.5</v>
      </c>
      <c r="K42808" s="1" t="s">
        <v>66</v>
      </c>
      <c r="L42808" s="1" t="s">
        <v>94</v>
      </c>
      <c r="M42808" s="1" t="s">
        <v>16550</v>
      </c>
      <c r="N42808" s="1" t="s">
        <v>16551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112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 t="s">
        <v>10801</v>
      </c>
      <c r="I42809">
        <v>12</v>
      </c>
      <c r="J42809">
        <v>12</v>
      </c>
      <c r="K42809" s="1" t="s">
        <v>66</v>
      </c>
      <c r="L42809" s="1" t="s">
        <v>16528</v>
      </c>
      <c r="M42809" s="1" t="s">
        <v>16563</v>
      </c>
      <c r="N42809" s="1" t="s">
        <v>114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16560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 t="s">
        <v>10801</v>
      </c>
      <c r="I42810">
        <v>12.75</v>
      </c>
      <c r="J42810">
        <v>12.75</v>
      </c>
      <c r="K42810" s="1" t="s">
        <v>66</v>
      </c>
      <c r="L42810" s="1" t="s">
        <v>13</v>
      </c>
      <c r="M42810" s="1" t="s">
        <v>16558</v>
      </c>
      <c r="N42810" s="1" t="s">
        <v>16510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659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 t="s">
        <v>10801</v>
      </c>
      <c r="I42811">
        <v>20.75</v>
      </c>
      <c r="J42811">
        <v>20.75</v>
      </c>
      <c r="K42811" s="1" t="s">
        <v>16503</v>
      </c>
      <c r="L42811" s="1" t="s">
        <v>94</v>
      </c>
      <c r="M42811" s="1" t="s">
        <v>16578</v>
      </c>
      <c r="N42811" s="1" t="s">
        <v>16579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16511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 t="s">
        <v>15004</v>
      </c>
      <c r="I42812">
        <v>16.75</v>
      </c>
      <c r="J42812">
        <v>16.75</v>
      </c>
      <c r="K42812" s="1" t="s">
        <v>91</v>
      </c>
      <c r="L42812" s="1" t="s">
        <v>13</v>
      </c>
      <c r="M42812" s="1" t="s">
        <v>16558</v>
      </c>
      <c r="N42812" s="1" t="s">
        <v>16510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16534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 t="s">
        <v>15004</v>
      </c>
      <c r="I42813">
        <v>20.75</v>
      </c>
      <c r="J42813">
        <v>20.75</v>
      </c>
      <c r="K42813" s="1" t="s">
        <v>16503</v>
      </c>
      <c r="L42813" s="1" t="s">
        <v>94</v>
      </c>
      <c r="M42813" s="1" t="s">
        <v>16535</v>
      </c>
      <c r="N42813" s="1" t="s">
        <v>1653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28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 t="s">
        <v>15004</v>
      </c>
      <c r="I42814">
        <v>12.5</v>
      </c>
      <c r="J42814">
        <v>12.5</v>
      </c>
      <c r="K42814" s="1" t="s">
        <v>91</v>
      </c>
      <c r="L42814" s="1" t="s">
        <v>16528</v>
      </c>
      <c r="M42814" s="1" t="s">
        <v>16559</v>
      </c>
      <c r="N42814" s="1" t="s">
        <v>20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16507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 t="s">
        <v>8513</v>
      </c>
      <c r="I42815">
        <v>20.25</v>
      </c>
      <c r="J42815">
        <v>20.25</v>
      </c>
      <c r="K42815" s="1" t="s">
        <v>16503</v>
      </c>
      <c r="L42815" s="1" t="s">
        <v>11</v>
      </c>
      <c r="M42815" s="1" t="s">
        <v>16537</v>
      </c>
      <c r="N42815" s="1" t="s">
        <v>96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16512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 t="s">
        <v>8513</v>
      </c>
      <c r="I42816">
        <v>15.25</v>
      </c>
      <c r="J42816">
        <v>15.25</v>
      </c>
      <c r="K42816" s="1" t="s">
        <v>16503</v>
      </c>
      <c r="L42816" s="1" t="s">
        <v>16528</v>
      </c>
      <c r="M42816" s="1" t="s">
        <v>16559</v>
      </c>
      <c r="N42816" s="1" t="s">
        <v>20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6532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 t="s">
        <v>15005</v>
      </c>
      <c r="I42817">
        <v>18.5</v>
      </c>
      <c r="J42817">
        <v>18.5</v>
      </c>
      <c r="K42817" s="1" t="s">
        <v>16503</v>
      </c>
      <c r="L42817" s="1" t="s">
        <v>11</v>
      </c>
      <c r="M42817" s="1" t="s">
        <v>16533</v>
      </c>
      <c r="N42817" s="1" t="s">
        <v>64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263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 t="s">
        <v>15005</v>
      </c>
      <c r="I42818">
        <v>12</v>
      </c>
      <c r="J42818">
        <v>12</v>
      </c>
      <c r="K42818" s="1" t="s">
        <v>66</v>
      </c>
      <c r="L42818" s="1" t="s">
        <v>11</v>
      </c>
      <c r="M42818" s="1" t="s">
        <v>16576</v>
      </c>
      <c r="N42818" s="1" t="s">
        <v>119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8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 t="s">
        <v>15005</v>
      </c>
      <c r="I42819">
        <v>12</v>
      </c>
      <c r="J42819">
        <v>12</v>
      </c>
      <c r="K42819" s="1" t="s">
        <v>66</v>
      </c>
      <c r="L42819" s="1" t="s">
        <v>11</v>
      </c>
      <c r="M42819" s="1" t="s">
        <v>16581</v>
      </c>
      <c r="N42819" s="1" t="s">
        <v>76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112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 t="s">
        <v>2678</v>
      </c>
      <c r="I42820">
        <v>12</v>
      </c>
      <c r="J42820">
        <v>12</v>
      </c>
      <c r="K42820" s="1" t="s">
        <v>66</v>
      </c>
      <c r="L42820" s="1" t="s">
        <v>16528</v>
      </c>
      <c r="M42820" s="1" t="s">
        <v>16563</v>
      </c>
      <c r="N42820" s="1" t="s">
        <v>114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390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 t="s">
        <v>2678</v>
      </c>
      <c r="I42821">
        <v>16.5</v>
      </c>
      <c r="J42821">
        <v>16.5</v>
      </c>
      <c r="K42821" s="1" t="s">
        <v>91</v>
      </c>
      <c r="L42821" s="1" t="s">
        <v>94</v>
      </c>
      <c r="M42821" s="1" t="s">
        <v>16565</v>
      </c>
      <c r="N42821" s="1" t="s">
        <v>74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16549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 t="s">
        <v>2678</v>
      </c>
      <c r="I42822">
        <v>20.75</v>
      </c>
      <c r="J42822">
        <v>20.75</v>
      </c>
      <c r="K42822" s="1" t="s">
        <v>16503</v>
      </c>
      <c r="L42822" s="1" t="s">
        <v>94</v>
      </c>
      <c r="M42822" s="1" t="s">
        <v>16550</v>
      </c>
      <c r="N42822" s="1" t="s">
        <v>16551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5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 t="s">
        <v>2678</v>
      </c>
      <c r="I42823">
        <v>16.75</v>
      </c>
      <c r="J42823">
        <v>16.75</v>
      </c>
      <c r="K42823" s="1" t="s">
        <v>91</v>
      </c>
      <c r="L42823" s="1" t="s">
        <v>13</v>
      </c>
      <c r="M42823" s="1" t="s">
        <v>16538</v>
      </c>
      <c r="N42823" s="1" t="s">
        <v>14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1650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 t="s">
        <v>15006</v>
      </c>
      <c r="I42824">
        <v>20.75</v>
      </c>
      <c r="J42824">
        <v>20.75</v>
      </c>
      <c r="K42824" s="1" t="s">
        <v>16503</v>
      </c>
      <c r="L42824" s="1" t="s">
        <v>13</v>
      </c>
      <c r="M42824" s="1" t="s">
        <v>101</v>
      </c>
      <c r="N42824" s="1" t="s">
        <v>16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7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 t="s">
        <v>15006</v>
      </c>
      <c r="I42825">
        <v>10.5</v>
      </c>
      <c r="J42825">
        <v>10.5</v>
      </c>
      <c r="K42825" s="1" t="s">
        <v>66</v>
      </c>
      <c r="L42825" s="1" t="s">
        <v>16528</v>
      </c>
      <c r="M42825" s="1" t="s">
        <v>16529</v>
      </c>
      <c r="N42825" s="1" t="s">
        <v>8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68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 t="s">
        <v>15006</v>
      </c>
      <c r="I42826">
        <v>12.5</v>
      </c>
      <c r="J42826">
        <v>12.5</v>
      </c>
      <c r="K42826" s="1" t="s">
        <v>66</v>
      </c>
      <c r="L42826" s="1" t="s">
        <v>94</v>
      </c>
      <c r="M42826" s="1" t="s">
        <v>16544</v>
      </c>
      <c r="N42826" s="1" t="s">
        <v>103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16512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 t="s">
        <v>15007</v>
      </c>
      <c r="I42827">
        <v>15.25</v>
      </c>
      <c r="J42827">
        <v>15.25</v>
      </c>
      <c r="K42827" s="1" t="s">
        <v>16503</v>
      </c>
      <c r="L42827" s="1" t="s">
        <v>16528</v>
      </c>
      <c r="M42827" s="1" t="s">
        <v>16559</v>
      </c>
      <c r="N42827" s="1" t="s">
        <v>20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16539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 t="s">
        <v>15008</v>
      </c>
      <c r="I42828">
        <v>16.5</v>
      </c>
      <c r="J42828">
        <v>16.5</v>
      </c>
      <c r="K42828" s="1" t="s">
        <v>91</v>
      </c>
      <c r="L42828" s="1" t="s">
        <v>94</v>
      </c>
      <c r="M42828" s="1" t="s">
        <v>16535</v>
      </c>
      <c r="N42828" s="1" t="s">
        <v>1653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16507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 t="s">
        <v>15008</v>
      </c>
      <c r="I42829">
        <v>20.25</v>
      </c>
      <c r="J42829">
        <v>20.25</v>
      </c>
      <c r="K42829" s="1" t="s">
        <v>16503</v>
      </c>
      <c r="L42829" s="1" t="s">
        <v>11</v>
      </c>
      <c r="M42829" s="1" t="s">
        <v>16537</v>
      </c>
      <c r="N42829" s="1" t="s">
        <v>96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6589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 t="s">
        <v>15008</v>
      </c>
      <c r="I42830">
        <v>17.5</v>
      </c>
      <c r="J42830">
        <v>17.5</v>
      </c>
      <c r="K42830" s="1" t="s">
        <v>16503</v>
      </c>
      <c r="L42830" s="1" t="s">
        <v>16528</v>
      </c>
      <c r="M42830" s="1" t="s">
        <v>141</v>
      </c>
      <c r="N42830" s="1" t="s">
        <v>142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80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 t="s">
        <v>15008</v>
      </c>
      <c r="I42831">
        <v>12.5</v>
      </c>
      <c r="J42831">
        <v>12.5</v>
      </c>
      <c r="K42831" s="1" t="s">
        <v>66</v>
      </c>
      <c r="L42831" s="1" t="s">
        <v>11</v>
      </c>
      <c r="M42831" s="1" t="s">
        <v>16553</v>
      </c>
      <c r="N42831" s="1" t="s">
        <v>7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16549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 t="s">
        <v>15009</v>
      </c>
      <c r="I42832">
        <v>20.75</v>
      </c>
      <c r="J42832">
        <v>20.75</v>
      </c>
      <c r="K42832" s="1" t="s">
        <v>16503</v>
      </c>
      <c r="L42832" s="1" t="s">
        <v>94</v>
      </c>
      <c r="M42832" s="1" t="s">
        <v>16550</v>
      </c>
      <c r="N42832" s="1" t="s">
        <v>16551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7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 t="s">
        <v>15009</v>
      </c>
      <c r="I42833">
        <v>12</v>
      </c>
      <c r="J42833">
        <v>12</v>
      </c>
      <c r="K42833" s="1" t="s">
        <v>66</v>
      </c>
      <c r="L42833" s="1" t="s">
        <v>11</v>
      </c>
      <c r="M42833" s="1" t="s">
        <v>16554</v>
      </c>
      <c r="N42833" s="1" t="s">
        <v>16555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16560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 t="s">
        <v>15010</v>
      </c>
      <c r="I42834">
        <v>12.75</v>
      </c>
      <c r="J42834">
        <v>12.75</v>
      </c>
      <c r="K42834" s="1" t="s">
        <v>66</v>
      </c>
      <c r="L42834" s="1" t="s">
        <v>13</v>
      </c>
      <c r="M42834" s="1" t="s">
        <v>16558</v>
      </c>
      <c r="N42834" s="1" t="s">
        <v>16510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16545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 t="s">
        <v>15010</v>
      </c>
      <c r="I42835">
        <v>12</v>
      </c>
      <c r="J42835">
        <v>12</v>
      </c>
      <c r="K42835" s="1" t="s">
        <v>66</v>
      </c>
      <c r="L42835" s="1" t="s">
        <v>16528</v>
      </c>
      <c r="M42835" s="1" t="s">
        <v>93</v>
      </c>
      <c r="N42835" s="1" t="s">
        <v>16531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7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 t="s">
        <v>15010</v>
      </c>
      <c r="I42836">
        <v>10.5</v>
      </c>
      <c r="J42836">
        <v>10.5</v>
      </c>
      <c r="K42836" s="1" t="s">
        <v>66</v>
      </c>
      <c r="L42836" s="1" t="s">
        <v>16528</v>
      </c>
      <c r="M42836" s="1" t="s">
        <v>16529</v>
      </c>
      <c r="N42836" s="1" t="s">
        <v>8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28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 t="s">
        <v>15010</v>
      </c>
      <c r="I42837">
        <v>12.5</v>
      </c>
      <c r="J42837">
        <v>12.5</v>
      </c>
      <c r="K42837" s="1" t="s">
        <v>91</v>
      </c>
      <c r="L42837" s="1" t="s">
        <v>16528</v>
      </c>
      <c r="M42837" s="1" t="s">
        <v>16559</v>
      </c>
      <c r="N42837" s="1" t="s">
        <v>20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5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 t="s">
        <v>15011</v>
      </c>
      <c r="I42838">
        <v>16.75</v>
      </c>
      <c r="J42838">
        <v>16.75</v>
      </c>
      <c r="K42838" s="1" t="s">
        <v>91</v>
      </c>
      <c r="L42838" s="1" t="s">
        <v>13</v>
      </c>
      <c r="M42838" s="1" t="s">
        <v>16538</v>
      </c>
      <c r="N42838" s="1" t="s">
        <v>14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16511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 t="s">
        <v>15012</v>
      </c>
      <c r="I42839">
        <v>16.75</v>
      </c>
      <c r="J42839">
        <v>16.75</v>
      </c>
      <c r="K42839" s="1" t="s">
        <v>91</v>
      </c>
      <c r="L42839" s="1" t="s">
        <v>13</v>
      </c>
      <c r="M42839" s="1" t="s">
        <v>16558</v>
      </c>
      <c r="N42839" s="1" t="s">
        <v>16510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6520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 t="s">
        <v>15013</v>
      </c>
      <c r="I42840">
        <v>16.5</v>
      </c>
      <c r="J42840">
        <v>16.5</v>
      </c>
      <c r="K42840" s="1" t="s">
        <v>16503</v>
      </c>
      <c r="L42840" s="1" t="s">
        <v>16528</v>
      </c>
      <c r="M42840" s="1" t="s">
        <v>16529</v>
      </c>
      <c r="N42840" s="1" t="s">
        <v>8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652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 t="s">
        <v>15013</v>
      </c>
      <c r="I42841">
        <v>20.25</v>
      </c>
      <c r="J42841">
        <v>20.25</v>
      </c>
      <c r="K42841" s="1" t="s">
        <v>16503</v>
      </c>
      <c r="L42841" s="1" t="s">
        <v>11</v>
      </c>
      <c r="M42841" s="1" t="s">
        <v>16576</v>
      </c>
      <c r="N42841" s="1" t="s">
        <v>119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95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 t="s">
        <v>15013</v>
      </c>
      <c r="I42842">
        <v>16</v>
      </c>
      <c r="J42842">
        <v>16</v>
      </c>
      <c r="K42842" s="1" t="s">
        <v>91</v>
      </c>
      <c r="L42842" s="1" t="s">
        <v>11</v>
      </c>
      <c r="M42842" s="1" t="s">
        <v>16537</v>
      </c>
      <c r="N42842" s="1" t="s">
        <v>96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16504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 t="s">
        <v>15013</v>
      </c>
      <c r="I42843">
        <v>20.75</v>
      </c>
      <c r="J42843">
        <v>20.75</v>
      </c>
      <c r="K42843" s="1" t="s">
        <v>16503</v>
      </c>
      <c r="L42843" s="1" t="s">
        <v>13</v>
      </c>
      <c r="M42843" s="1" t="s">
        <v>16538</v>
      </c>
      <c r="N42843" s="1" t="s">
        <v>14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81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 t="s">
        <v>4136</v>
      </c>
      <c r="I42844">
        <v>12.75</v>
      </c>
      <c r="J42844">
        <v>12.75</v>
      </c>
      <c r="K42844" s="1" t="s">
        <v>66</v>
      </c>
      <c r="L42844" s="1" t="s">
        <v>13</v>
      </c>
      <c r="M42844" s="1" t="s">
        <v>16538</v>
      </c>
      <c r="N42844" s="1" t="s">
        <v>14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7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 t="s">
        <v>190</v>
      </c>
      <c r="I42845">
        <v>10.5</v>
      </c>
      <c r="J42845">
        <v>10.5</v>
      </c>
      <c r="K42845" s="1" t="s">
        <v>66</v>
      </c>
      <c r="L42845" s="1" t="s">
        <v>16528</v>
      </c>
      <c r="M42845" s="1" t="s">
        <v>16529</v>
      </c>
      <c r="N42845" s="1" t="s">
        <v>8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16539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 t="s">
        <v>190</v>
      </c>
      <c r="I42846">
        <v>16.5</v>
      </c>
      <c r="J42846">
        <v>16.5</v>
      </c>
      <c r="K42846" s="1" t="s">
        <v>91</v>
      </c>
      <c r="L42846" s="1" t="s">
        <v>94</v>
      </c>
      <c r="M42846" s="1" t="s">
        <v>16535</v>
      </c>
      <c r="N42846" s="1" t="s">
        <v>1653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16549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 t="s">
        <v>190</v>
      </c>
      <c r="I42847">
        <v>20.75</v>
      </c>
      <c r="J42847">
        <v>20.75</v>
      </c>
      <c r="K42847" s="1" t="s">
        <v>16503</v>
      </c>
      <c r="L42847" s="1" t="s">
        <v>94</v>
      </c>
      <c r="M42847" s="1" t="s">
        <v>16550</v>
      </c>
      <c r="N42847" s="1" t="s">
        <v>16551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26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 t="s">
        <v>15014</v>
      </c>
      <c r="I42848">
        <v>16.75</v>
      </c>
      <c r="J42848">
        <v>50.25</v>
      </c>
      <c r="K42848" s="1" t="s">
        <v>91</v>
      </c>
      <c r="L42848" s="1" t="s">
        <v>13</v>
      </c>
      <c r="M42848" s="1" t="s">
        <v>101</v>
      </c>
      <c r="N42848" s="1" t="s">
        <v>16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112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 t="s">
        <v>15014</v>
      </c>
      <c r="I42849">
        <v>12</v>
      </c>
      <c r="J42849">
        <v>24</v>
      </c>
      <c r="K42849" s="1" t="s">
        <v>66</v>
      </c>
      <c r="L42849" s="1" t="s">
        <v>16528</v>
      </c>
      <c r="M42849" s="1" t="s">
        <v>16563</v>
      </c>
      <c r="N42849" s="1" t="s">
        <v>114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16570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 t="s">
        <v>15014</v>
      </c>
      <c r="I42850">
        <v>16.25</v>
      </c>
      <c r="J42850">
        <v>16.25</v>
      </c>
      <c r="K42850" s="1" t="s">
        <v>91</v>
      </c>
      <c r="L42850" s="1" t="s">
        <v>94</v>
      </c>
      <c r="M42850" s="1" t="s">
        <v>16571</v>
      </c>
      <c r="N42850" s="1" t="s">
        <v>16572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6519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 t="s">
        <v>15014</v>
      </c>
      <c r="I42851">
        <v>16.75</v>
      </c>
      <c r="J42851">
        <v>16.75</v>
      </c>
      <c r="K42851" s="1" t="s">
        <v>91</v>
      </c>
      <c r="L42851" s="1" t="s">
        <v>13</v>
      </c>
      <c r="M42851" s="1" t="s">
        <v>16588</v>
      </c>
      <c r="N42851" s="1" t="s">
        <v>16517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8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 t="s">
        <v>15014</v>
      </c>
      <c r="I42852">
        <v>12.75</v>
      </c>
      <c r="J42852">
        <v>12.75</v>
      </c>
      <c r="K42852" s="1" t="s">
        <v>66</v>
      </c>
      <c r="L42852" s="1" t="s">
        <v>13</v>
      </c>
      <c r="M42852" s="1" t="s">
        <v>16562</v>
      </c>
      <c r="N42852" s="1" t="s">
        <v>73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530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 t="s">
        <v>15014</v>
      </c>
      <c r="I42853">
        <v>16</v>
      </c>
      <c r="J42853">
        <v>16</v>
      </c>
      <c r="K42853" s="1" t="s">
        <v>91</v>
      </c>
      <c r="L42853" s="1" t="s">
        <v>16528</v>
      </c>
      <c r="M42853" s="1" t="s">
        <v>93</v>
      </c>
      <c r="N42853" s="1" t="s">
        <v>16531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16545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 t="s">
        <v>15014</v>
      </c>
      <c r="I42854">
        <v>12</v>
      </c>
      <c r="J42854">
        <v>12</v>
      </c>
      <c r="K42854" s="1" t="s">
        <v>66</v>
      </c>
      <c r="L42854" s="1" t="s">
        <v>16528</v>
      </c>
      <c r="M42854" s="1" t="s">
        <v>93</v>
      </c>
      <c r="N42854" s="1" t="s">
        <v>16531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1656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 t="s">
        <v>15014</v>
      </c>
      <c r="I42855">
        <v>17.95</v>
      </c>
      <c r="J42855">
        <v>17.95</v>
      </c>
      <c r="K42855" s="1" t="s">
        <v>16503</v>
      </c>
      <c r="L42855" s="1" t="s">
        <v>11</v>
      </c>
      <c r="M42855" s="1" t="s">
        <v>16567</v>
      </c>
      <c r="N42855" s="1" t="s">
        <v>75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39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 t="s">
        <v>15014</v>
      </c>
      <c r="I42856">
        <v>16</v>
      </c>
      <c r="J42856">
        <v>16</v>
      </c>
      <c r="K42856" s="1" t="s">
        <v>91</v>
      </c>
      <c r="L42856" s="1" t="s">
        <v>11</v>
      </c>
      <c r="M42856" s="1" t="s">
        <v>16546</v>
      </c>
      <c r="N42856" s="1" t="s">
        <v>1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6520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 t="s">
        <v>15014</v>
      </c>
      <c r="I42857">
        <v>16.5</v>
      </c>
      <c r="J42857">
        <v>16.5</v>
      </c>
      <c r="K42857" s="1" t="s">
        <v>16503</v>
      </c>
      <c r="L42857" s="1" t="s">
        <v>16528</v>
      </c>
      <c r="M42857" s="1" t="s">
        <v>16529</v>
      </c>
      <c r="N42857" s="1" t="s">
        <v>8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7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 t="s">
        <v>15014</v>
      </c>
      <c r="I42858">
        <v>10.5</v>
      </c>
      <c r="J42858">
        <v>21</v>
      </c>
      <c r="K42858" s="1" t="s">
        <v>66</v>
      </c>
      <c r="L42858" s="1" t="s">
        <v>16528</v>
      </c>
      <c r="M42858" s="1" t="s">
        <v>16529</v>
      </c>
      <c r="N42858" s="1" t="s">
        <v>8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6515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 t="s">
        <v>15014</v>
      </c>
      <c r="I42859">
        <v>16</v>
      </c>
      <c r="J42859">
        <v>16</v>
      </c>
      <c r="K42859" s="1" t="s">
        <v>91</v>
      </c>
      <c r="L42859" s="1" t="s">
        <v>16528</v>
      </c>
      <c r="M42859" s="1" t="s">
        <v>16547</v>
      </c>
      <c r="N42859" s="1" t="s">
        <v>16506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28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 t="s">
        <v>15014</v>
      </c>
      <c r="I42860">
        <v>12.5</v>
      </c>
      <c r="J42860">
        <v>25</v>
      </c>
      <c r="K42860" s="1" t="s">
        <v>91</v>
      </c>
      <c r="L42860" s="1" t="s">
        <v>16528</v>
      </c>
      <c r="M42860" s="1" t="s">
        <v>16559</v>
      </c>
      <c r="N42860" s="1" t="s">
        <v>20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78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 t="s">
        <v>15014</v>
      </c>
      <c r="I42861">
        <v>9.75</v>
      </c>
      <c r="J42861">
        <v>9.75</v>
      </c>
      <c r="K42861" s="1" t="s">
        <v>66</v>
      </c>
      <c r="L42861" s="1" t="s">
        <v>16528</v>
      </c>
      <c r="M42861" s="1" t="s">
        <v>16559</v>
      </c>
      <c r="N42861" s="1" t="s">
        <v>20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16540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 t="s">
        <v>15014</v>
      </c>
      <c r="I42862">
        <v>20.75</v>
      </c>
      <c r="J42862">
        <v>20.75</v>
      </c>
      <c r="K42862" s="1" t="s">
        <v>16503</v>
      </c>
      <c r="L42862" s="1" t="s">
        <v>94</v>
      </c>
      <c r="M42862" s="1" t="s">
        <v>16541</v>
      </c>
      <c r="N42862" s="1" t="s">
        <v>16542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6586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 t="s">
        <v>15014</v>
      </c>
      <c r="I42863">
        <v>16.25</v>
      </c>
      <c r="J42863">
        <v>32.5</v>
      </c>
      <c r="K42863" s="1" t="s">
        <v>91</v>
      </c>
      <c r="L42863" s="1" t="s">
        <v>94</v>
      </c>
      <c r="M42863" s="1" t="s">
        <v>16583</v>
      </c>
      <c r="N42863" s="1" t="s">
        <v>16584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1655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 t="s">
        <v>15014</v>
      </c>
      <c r="I42864">
        <v>20.75</v>
      </c>
      <c r="J42864">
        <v>20.75</v>
      </c>
      <c r="K42864" s="1" t="s">
        <v>16503</v>
      </c>
      <c r="L42864" s="1" t="s">
        <v>13</v>
      </c>
      <c r="M42864" s="1" t="s">
        <v>16557</v>
      </c>
      <c r="N42864" s="1" t="s">
        <v>72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77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 t="s">
        <v>15014</v>
      </c>
      <c r="I42865">
        <v>12.75</v>
      </c>
      <c r="J42865">
        <v>12.75</v>
      </c>
      <c r="K42865" s="1" t="s">
        <v>66</v>
      </c>
      <c r="L42865" s="1" t="s">
        <v>13</v>
      </c>
      <c r="M42865" s="1" t="s">
        <v>16557</v>
      </c>
      <c r="N42865" s="1" t="s">
        <v>72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16504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 t="s">
        <v>15014</v>
      </c>
      <c r="I42866">
        <v>20.75</v>
      </c>
      <c r="J42866">
        <v>41.5</v>
      </c>
      <c r="K42866" s="1" t="s">
        <v>16503</v>
      </c>
      <c r="L42866" s="1" t="s">
        <v>13</v>
      </c>
      <c r="M42866" s="1" t="s">
        <v>16538</v>
      </c>
      <c r="N42866" s="1" t="s">
        <v>14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6602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 t="s">
        <v>15014</v>
      </c>
      <c r="I42867">
        <v>25.5</v>
      </c>
      <c r="J42867">
        <v>25.5</v>
      </c>
      <c r="K42867" s="1" t="s">
        <v>16603</v>
      </c>
      <c r="L42867" s="1" t="s">
        <v>16528</v>
      </c>
      <c r="M42867" s="1" t="s">
        <v>16543</v>
      </c>
      <c r="N42867" s="1" t="s">
        <v>17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6516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 t="s">
        <v>15014</v>
      </c>
      <c r="I42868">
        <v>20.25</v>
      </c>
      <c r="J42868">
        <v>20.25</v>
      </c>
      <c r="K42868" s="1" t="s">
        <v>16503</v>
      </c>
      <c r="L42868" s="1" t="s">
        <v>11</v>
      </c>
      <c r="M42868" s="1" t="s">
        <v>16554</v>
      </c>
      <c r="N42868" s="1" t="s">
        <v>16555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5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 t="s">
        <v>14991</v>
      </c>
      <c r="I42869">
        <v>16.75</v>
      </c>
      <c r="J42869">
        <v>16.75</v>
      </c>
      <c r="K42869" s="1" t="s">
        <v>91</v>
      </c>
      <c r="L42869" s="1" t="s">
        <v>13</v>
      </c>
      <c r="M42869" s="1" t="s">
        <v>16562</v>
      </c>
      <c r="N42869" s="1" t="s">
        <v>73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16507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 t="s">
        <v>5253</v>
      </c>
      <c r="I42870">
        <v>20.25</v>
      </c>
      <c r="J42870">
        <v>20.25</v>
      </c>
      <c r="K42870" s="1" t="s">
        <v>16503</v>
      </c>
      <c r="L42870" s="1" t="s">
        <v>11</v>
      </c>
      <c r="M42870" s="1" t="s">
        <v>16537</v>
      </c>
      <c r="N42870" s="1" t="s">
        <v>96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112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 t="s">
        <v>15015</v>
      </c>
      <c r="I42871">
        <v>12</v>
      </c>
      <c r="J42871">
        <v>12</v>
      </c>
      <c r="K42871" s="1" t="s">
        <v>66</v>
      </c>
      <c r="L42871" s="1" t="s">
        <v>16528</v>
      </c>
      <c r="M42871" s="1" t="s">
        <v>16563</v>
      </c>
      <c r="N42871" s="1" t="s">
        <v>114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16505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 t="s">
        <v>15015</v>
      </c>
      <c r="I42872">
        <v>20.5</v>
      </c>
      <c r="J42872">
        <v>20.5</v>
      </c>
      <c r="K42872" s="1" t="s">
        <v>16503</v>
      </c>
      <c r="L42872" s="1" t="s">
        <v>16528</v>
      </c>
      <c r="M42872" s="1" t="s">
        <v>16547</v>
      </c>
      <c r="N42872" s="1" t="s">
        <v>16506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16568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 t="s">
        <v>15015</v>
      </c>
      <c r="I42873">
        <v>12</v>
      </c>
      <c r="J42873">
        <v>12</v>
      </c>
      <c r="K42873" s="1" t="s">
        <v>66</v>
      </c>
      <c r="L42873" s="1" t="s">
        <v>16528</v>
      </c>
      <c r="M42873" s="1" t="s">
        <v>16569</v>
      </c>
      <c r="N42873" s="1" t="s">
        <v>16513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28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 t="s">
        <v>15015</v>
      </c>
      <c r="I42874">
        <v>12.5</v>
      </c>
      <c r="J42874">
        <v>12.5</v>
      </c>
      <c r="K42874" s="1" t="s">
        <v>91</v>
      </c>
      <c r="L42874" s="1" t="s">
        <v>16528</v>
      </c>
      <c r="M42874" s="1" t="s">
        <v>16559</v>
      </c>
      <c r="N42874" s="1" t="s">
        <v>20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8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 t="s">
        <v>14339</v>
      </c>
      <c r="I42875">
        <v>12</v>
      </c>
      <c r="J42875">
        <v>12</v>
      </c>
      <c r="K42875" s="1" t="s">
        <v>66</v>
      </c>
      <c r="L42875" s="1" t="s">
        <v>11</v>
      </c>
      <c r="M42875" s="1" t="s">
        <v>16581</v>
      </c>
      <c r="N42875" s="1" t="s">
        <v>76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6592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 t="s">
        <v>858</v>
      </c>
      <c r="I42876">
        <v>20.5</v>
      </c>
      <c r="J42876">
        <v>20.5</v>
      </c>
      <c r="K42876" s="1" t="s">
        <v>16503</v>
      </c>
      <c r="L42876" s="1" t="s">
        <v>16528</v>
      </c>
      <c r="M42876" s="1" t="s">
        <v>93</v>
      </c>
      <c r="N42876" s="1" t="s">
        <v>16531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6520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 t="s">
        <v>858</v>
      </c>
      <c r="I42877">
        <v>16.5</v>
      </c>
      <c r="J42877">
        <v>16.5</v>
      </c>
      <c r="K42877" s="1" t="s">
        <v>16503</v>
      </c>
      <c r="L42877" s="1" t="s">
        <v>16528</v>
      </c>
      <c r="M42877" s="1" t="s">
        <v>16529</v>
      </c>
      <c r="N42877" s="1" t="s">
        <v>8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16539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 t="s">
        <v>858</v>
      </c>
      <c r="I42878">
        <v>16.5</v>
      </c>
      <c r="J42878">
        <v>16.5</v>
      </c>
      <c r="K42878" s="1" t="s">
        <v>91</v>
      </c>
      <c r="L42878" s="1" t="s">
        <v>94</v>
      </c>
      <c r="M42878" s="1" t="s">
        <v>16535</v>
      </c>
      <c r="N42878" s="1" t="s">
        <v>1653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95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 t="s">
        <v>858</v>
      </c>
      <c r="I42879">
        <v>16</v>
      </c>
      <c r="J42879">
        <v>16</v>
      </c>
      <c r="K42879" s="1" t="s">
        <v>91</v>
      </c>
      <c r="L42879" s="1" t="s">
        <v>11</v>
      </c>
      <c r="M42879" s="1" t="s">
        <v>16537</v>
      </c>
      <c r="N42879" s="1" t="s">
        <v>96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75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 t="s">
        <v>858</v>
      </c>
      <c r="I42880">
        <v>14.5</v>
      </c>
      <c r="J42880">
        <v>14.5</v>
      </c>
      <c r="K42880" s="1" t="s">
        <v>91</v>
      </c>
      <c r="L42880" s="1" t="s">
        <v>16528</v>
      </c>
      <c r="M42880" s="1" t="s">
        <v>141</v>
      </c>
      <c r="N42880" s="1" t="s">
        <v>142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6516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 t="s">
        <v>858</v>
      </c>
      <c r="I42881">
        <v>20.25</v>
      </c>
      <c r="J42881">
        <v>20.25</v>
      </c>
      <c r="K42881" s="1" t="s">
        <v>16503</v>
      </c>
      <c r="L42881" s="1" t="s">
        <v>11</v>
      </c>
      <c r="M42881" s="1" t="s">
        <v>16554</v>
      </c>
      <c r="N42881" s="1" t="s">
        <v>16555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68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 t="s">
        <v>15016</v>
      </c>
      <c r="I42882">
        <v>16.75</v>
      </c>
      <c r="J42882">
        <v>16.75</v>
      </c>
      <c r="K42882" s="1" t="s">
        <v>91</v>
      </c>
      <c r="L42882" s="1" t="s">
        <v>13</v>
      </c>
      <c r="M42882" s="1" t="s">
        <v>16557</v>
      </c>
      <c r="N42882" s="1" t="s">
        <v>72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69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 t="s">
        <v>15017</v>
      </c>
      <c r="I42883">
        <v>12</v>
      </c>
      <c r="J42883">
        <v>12</v>
      </c>
      <c r="K42883" s="1" t="s">
        <v>66</v>
      </c>
      <c r="L42883" s="1" t="s">
        <v>11</v>
      </c>
      <c r="M42883" s="1" t="s">
        <v>16546</v>
      </c>
      <c r="N42883" s="1" t="s">
        <v>1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6597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 t="s">
        <v>15017</v>
      </c>
      <c r="I42884">
        <v>16.5</v>
      </c>
      <c r="J42884">
        <v>16.5</v>
      </c>
      <c r="K42884" s="1" t="s">
        <v>91</v>
      </c>
      <c r="L42884" s="1" t="s">
        <v>94</v>
      </c>
      <c r="M42884" s="1" t="s">
        <v>16550</v>
      </c>
      <c r="N42884" s="1" t="s">
        <v>16551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6601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 t="s">
        <v>15018</v>
      </c>
      <c r="I42885">
        <v>20.25</v>
      </c>
      <c r="J42885">
        <v>20.25</v>
      </c>
      <c r="K42885" s="1" t="s">
        <v>16503</v>
      </c>
      <c r="L42885" s="1" t="s">
        <v>94</v>
      </c>
      <c r="M42885" s="1" t="s">
        <v>16571</v>
      </c>
      <c r="N42885" s="1" t="s">
        <v>16572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1650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 t="s">
        <v>15018</v>
      </c>
      <c r="I42886">
        <v>20.75</v>
      </c>
      <c r="J42886">
        <v>20.75</v>
      </c>
      <c r="K42886" s="1" t="s">
        <v>16503</v>
      </c>
      <c r="L42886" s="1" t="s">
        <v>13</v>
      </c>
      <c r="M42886" s="1" t="s">
        <v>16558</v>
      </c>
      <c r="N42886" s="1" t="s">
        <v>16510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6530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 t="s">
        <v>15018</v>
      </c>
      <c r="I42887">
        <v>16</v>
      </c>
      <c r="J42887">
        <v>16</v>
      </c>
      <c r="K42887" s="1" t="s">
        <v>91</v>
      </c>
      <c r="L42887" s="1" t="s">
        <v>16528</v>
      </c>
      <c r="M42887" s="1" t="s">
        <v>93</v>
      </c>
      <c r="N42887" s="1" t="s">
        <v>16531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16504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 t="s">
        <v>15018</v>
      </c>
      <c r="I42888">
        <v>20.75</v>
      </c>
      <c r="J42888">
        <v>20.75</v>
      </c>
      <c r="K42888" s="1" t="s">
        <v>16503</v>
      </c>
      <c r="L42888" s="1" t="s">
        <v>13</v>
      </c>
      <c r="M42888" s="1" t="s">
        <v>16538</v>
      </c>
      <c r="N42888" s="1" t="s">
        <v>14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28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 t="s">
        <v>15019</v>
      </c>
      <c r="I42889">
        <v>12.5</v>
      </c>
      <c r="J42889">
        <v>12.5</v>
      </c>
      <c r="K42889" s="1" t="s">
        <v>91</v>
      </c>
      <c r="L42889" s="1" t="s">
        <v>16528</v>
      </c>
      <c r="M42889" s="1" t="s">
        <v>16559</v>
      </c>
      <c r="N42889" s="1" t="s">
        <v>20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652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 t="s">
        <v>7421</v>
      </c>
      <c r="I42890">
        <v>20.25</v>
      </c>
      <c r="J42890">
        <v>20.25</v>
      </c>
      <c r="K42890" s="1" t="s">
        <v>16503</v>
      </c>
      <c r="L42890" s="1" t="s">
        <v>11</v>
      </c>
      <c r="M42890" s="1" t="s">
        <v>16576</v>
      </c>
      <c r="N42890" s="1" t="s">
        <v>119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26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 t="s">
        <v>13796</v>
      </c>
      <c r="I42891">
        <v>16.75</v>
      </c>
      <c r="J42891">
        <v>16.75</v>
      </c>
      <c r="K42891" s="1" t="s">
        <v>91</v>
      </c>
      <c r="L42891" s="1" t="s">
        <v>13</v>
      </c>
      <c r="M42891" s="1" t="s">
        <v>101</v>
      </c>
      <c r="N42891" s="1" t="s">
        <v>16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1655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 t="s">
        <v>13796</v>
      </c>
      <c r="I42892">
        <v>20.75</v>
      </c>
      <c r="J42892">
        <v>20.75</v>
      </c>
      <c r="K42892" s="1" t="s">
        <v>16503</v>
      </c>
      <c r="L42892" s="1" t="s">
        <v>13</v>
      </c>
      <c r="M42892" s="1" t="s">
        <v>16557</v>
      </c>
      <c r="N42892" s="1" t="s">
        <v>72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112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 t="s">
        <v>15020</v>
      </c>
      <c r="I42893">
        <v>12</v>
      </c>
      <c r="J42893">
        <v>12</v>
      </c>
      <c r="K42893" s="1" t="s">
        <v>66</v>
      </c>
      <c r="L42893" s="1" t="s">
        <v>16528</v>
      </c>
      <c r="M42893" s="1" t="s">
        <v>16563</v>
      </c>
      <c r="N42893" s="1" t="s">
        <v>114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78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 t="s">
        <v>15020</v>
      </c>
      <c r="I42894">
        <v>9.75</v>
      </c>
      <c r="J42894">
        <v>9.75</v>
      </c>
      <c r="K42894" s="1" t="s">
        <v>66</v>
      </c>
      <c r="L42894" s="1" t="s">
        <v>16528</v>
      </c>
      <c r="M42894" s="1" t="s">
        <v>16559</v>
      </c>
      <c r="N42894" s="1" t="s">
        <v>20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265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 t="s">
        <v>15020</v>
      </c>
      <c r="I42895">
        <v>16</v>
      </c>
      <c r="J42895">
        <v>16</v>
      </c>
      <c r="K42895" s="1" t="s">
        <v>91</v>
      </c>
      <c r="L42895" s="1" t="s">
        <v>11</v>
      </c>
      <c r="M42895" s="1" t="s">
        <v>16581</v>
      </c>
      <c r="N42895" s="1" t="s">
        <v>76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5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 t="s">
        <v>15020</v>
      </c>
      <c r="I42896">
        <v>16.75</v>
      </c>
      <c r="J42896">
        <v>16.75</v>
      </c>
      <c r="K42896" s="1" t="s">
        <v>91</v>
      </c>
      <c r="L42896" s="1" t="s">
        <v>13</v>
      </c>
      <c r="M42896" s="1" t="s">
        <v>16538</v>
      </c>
      <c r="N42896" s="1" t="s">
        <v>14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659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 t="s">
        <v>8914</v>
      </c>
      <c r="I42897">
        <v>20.75</v>
      </c>
      <c r="J42897">
        <v>20.75</v>
      </c>
      <c r="K42897" s="1" t="s">
        <v>16503</v>
      </c>
      <c r="L42897" s="1" t="s">
        <v>94</v>
      </c>
      <c r="M42897" s="1" t="s">
        <v>16578</v>
      </c>
      <c r="N42897" s="1" t="s">
        <v>16579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68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 t="s">
        <v>8914</v>
      </c>
      <c r="I42898">
        <v>16.75</v>
      </c>
      <c r="J42898">
        <v>16.75</v>
      </c>
      <c r="K42898" s="1" t="s">
        <v>91</v>
      </c>
      <c r="L42898" s="1" t="s">
        <v>13</v>
      </c>
      <c r="M42898" s="1" t="s">
        <v>16557</v>
      </c>
      <c r="N42898" s="1" t="s">
        <v>72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16532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 t="s">
        <v>15021</v>
      </c>
      <c r="I42899">
        <v>18.5</v>
      </c>
      <c r="J42899">
        <v>18.5</v>
      </c>
      <c r="K42899" s="1" t="s">
        <v>16503</v>
      </c>
      <c r="L42899" s="1" t="s">
        <v>11</v>
      </c>
      <c r="M42899" s="1" t="s">
        <v>16533</v>
      </c>
      <c r="N42899" s="1" t="s">
        <v>64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68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 t="s">
        <v>5878</v>
      </c>
      <c r="I42900">
        <v>16.75</v>
      </c>
      <c r="J42900">
        <v>16.75</v>
      </c>
      <c r="K42900" s="1" t="s">
        <v>91</v>
      </c>
      <c r="L42900" s="1" t="s">
        <v>13</v>
      </c>
      <c r="M42900" s="1" t="s">
        <v>16557</v>
      </c>
      <c r="N42900" s="1" t="s">
        <v>72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1656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 t="s">
        <v>15022</v>
      </c>
      <c r="I42901">
        <v>17.95</v>
      </c>
      <c r="J42901">
        <v>17.95</v>
      </c>
      <c r="K42901" s="1" t="s">
        <v>16503</v>
      </c>
      <c r="L42901" s="1" t="s">
        <v>11</v>
      </c>
      <c r="M42901" s="1" t="s">
        <v>16567</v>
      </c>
      <c r="N42901" s="1" t="s">
        <v>75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16545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 t="s">
        <v>209</v>
      </c>
      <c r="I42902">
        <v>12</v>
      </c>
      <c r="J42902">
        <v>12</v>
      </c>
      <c r="K42902" s="1" t="s">
        <v>66</v>
      </c>
      <c r="L42902" s="1" t="s">
        <v>16528</v>
      </c>
      <c r="M42902" s="1" t="s">
        <v>93</v>
      </c>
      <c r="N42902" s="1" t="s">
        <v>16531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1656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 t="s">
        <v>15023</v>
      </c>
      <c r="I42903">
        <v>17.95</v>
      </c>
      <c r="J42903">
        <v>17.95</v>
      </c>
      <c r="K42903" s="1" t="s">
        <v>16503</v>
      </c>
      <c r="L42903" s="1" t="s">
        <v>11</v>
      </c>
      <c r="M42903" s="1" t="s">
        <v>16567</v>
      </c>
      <c r="N42903" s="1" t="s">
        <v>75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6586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 t="s">
        <v>15023</v>
      </c>
      <c r="I42904">
        <v>16.25</v>
      </c>
      <c r="J42904">
        <v>16.25</v>
      </c>
      <c r="K42904" s="1" t="s">
        <v>91</v>
      </c>
      <c r="L42904" s="1" t="s">
        <v>94</v>
      </c>
      <c r="M42904" s="1" t="s">
        <v>16583</v>
      </c>
      <c r="N42904" s="1" t="s">
        <v>16584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659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 t="s">
        <v>15024</v>
      </c>
      <c r="I42905">
        <v>12.25</v>
      </c>
      <c r="J42905">
        <v>12.25</v>
      </c>
      <c r="K42905" s="1" t="s">
        <v>66</v>
      </c>
      <c r="L42905" s="1" t="s">
        <v>94</v>
      </c>
      <c r="M42905" s="1" t="s">
        <v>16583</v>
      </c>
      <c r="N42905" s="1" t="s">
        <v>16584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1656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 t="s">
        <v>15024</v>
      </c>
      <c r="I42906">
        <v>20.75</v>
      </c>
      <c r="J42906">
        <v>20.75</v>
      </c>
      <c r="K42906" s="1" t="s">
        <v>16503</v>
      </c>
      <c r="L42906" s="1" t="s">
        <v>94</v>
      </c>
      <c r="M42906" s="1" t="s">
        <v>16565</v>
      </c>
      <c r="N42906" s="1" t="s">
        <v>74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112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 t="s">
        <v>15025</v>
      </c>
      <c r="I42907">
        <v>12</v>
      </c>
      <c r="J42907">
        <v>12</v>
      </c>
      <c r="K42907" s="1" t="s">
        <v>66</v>
      </c>
      <c r="L42907" s="1" t="s">
        <v>16528</v>
      </c>
      <c r="M42907" s="1" t="s">
        <v>16563</v>
      </c>
      <c r="N42907" s="1" t="s">
        <v>114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7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 t="s">
        <v>15025</v>
      </c>
      <c r="I42908">
        <v>10.5</v>
      </c>
      <c r="J42908">
        <v>10.5</v>
      </c>
      <c r="K42908" s="1" t="s">
        <v>66</v>
      </c>
      <c r="L42908" s="1" t="s">
        <v>16528</v>
      </c>
      <c r="M42908" s="1" t="s">
        <v>16529</v>
      </c>
      <c r="N42908" s="1" t="s">
        <v>8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659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 t="s">
        <v>15025</v>
      </c>
      <c r="I42909">
        <v>12.25</v>
      </c>
      <c r="J42909">
        <v>12.25</v>
      </c>
      <c r="K42909" s="1" t="s">
        <v>66</v>
      </c>
      <c r="L42909" s="1" t="s">
        <v>94</v>
      </c>
      <c r="M42909" s="1" t="s">
        <v>16583</v>
      </c>
      <c r="N42909" s="1" t="s">
        <v>16584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525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 t="s">
        <v>15026</v>
      </c>
      <c r="I42910">
        <v>20.75</v>
      </c>
      <c r="J42910">
        <v>20.75</v>
      </c>
      <c r="K42910" s="1" t="s">
        <v>16503</v>
      </c>
      <c r="L42910" s="1" t="s">
        <v>13</v>
      </c>
      <c r="M42910" s="1" t="s">
        <v>16588</v>
      </c>
      <c r="N42910" s="1" t="s">
        <v>16517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16504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 t="s">
        <v>15026</v>
      </c>
      <c r="I42911">
        <v>20.75</v>
      </c>
      <c r="J42911">
        <v>20.75</v>
      </c>
      <c r="K42911" s="1" t="s">
        <v>16503</v>
      </c>
      <c r="L42911" s="1" t="s">
        <v>13</v>
      </c>
      <c r="M42911" s="1" t="s">
        <v>16538</v>
      </c>
      <c r="N42911" s="1" t="s">
        <v>14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1650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 t="s">
        <v>15027</v>
      </c>
      <c r="I42912">
        <v>20.75</v>
      </c>
      <c r="J42912">
        <v>20.75</v>
      </c>
      <c r="K42912" s="1" t="s">
        <v>16503</v>
      </c>
      <c r="L42912" s="1" t="s">
        <v>13</v>
      </c>
      <c r="M42912" s="1" t="s">
        <v>16558</v>
      </c>
      <c r="N42912" s="1" t="s">
        <v>16510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6514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 t="s">
        <v>15027</v>
      </c>
      <c r="I42913">
        <v>20.5</v>
      </c>
      <c r="J42913">
        <v>41</v>
      </c>
      <c r="K42913" s="1" t="s">
        <v>16503</v>
      </c>
      <c r="L42913" s="1" t="s">
        <v>16528</v>
      </c>
      <c r="M42913" s="1" t="s">
        <v>16569</v>
      </c>
      <c r="N42913" s="1" t="s">
        <v>16513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6602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 t="s">
        <v>15028</v>
      </c>
      <c r="I42914">
        <v>25.5</v>
      </c>
      <c r="J42914">
        <v>25.5</v>
      </c>
      <c r="K42914" s="1" t="s">
        <v>16603</v>
      </c>
      <c r="L42914" s="1" t="s">
        <v>16528</v>
      </c>
      <c r="M42914" s="1" t="s">
        <v>16543</v>
      </c>
      <c r="N42914" s="1" t="s">
        <v>17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7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 t="s">
        <v>15028</v>
      </c>
      <c r="I42915">
        <v>12</v>
      </c>
      <c r="J42915">
        <v>12</v>
      </c>
      <c r="K42915" s="1" t="s">
        <v>66</v>
      </c>
      <c r="L42915" s="1" t="s">
        <v>11</v>
      </c>
      <c r="M42915" s="1" t="s">
        <v>16554</v>
      </c>
      <c r="N42915" s="1" t="s">
        <v>16555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1650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 t="s">
        <v>15029</v>
      </c>
      <c r="I42916">
        <v>20.75</v>
      </c>
      <c r="J42916">
        <v>20.75</v>
      </c>
      <c r="K42916" s="1" t="s">
        <v>16503</v>
      </c>
      <c r="L42916" s="1" t="s">
        <v>13</v>
      </c>
      <c r="M42916" s="1" t="s">
        <v>101</v>
      </c>
      <c r="N42916" s="1" t="s">
        <v>16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18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 t="s">
        <v>15029</v>
      </c>
      <c r="I42917">
        <v>16</v>
      </c>
      <c r="J42917">
        <v>16</v>
      </c>
      <c r="K42917" s="1" t="s">
        <v>91</v>
      </c>
      <c r="L42917" s="1" t="s">
        <v>11</v>
      </c>
      <c r="M42917" s="1" t="s">
        <v>16576</v>
      </c>
      <c r="N42917" s="1" t="s">
        <v>119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659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 t="s">
        <v>15029</v>
      </c>
      <c r="I42918">
        <v>12.5</v>
      </c>
      <c r="J42918">
        <v>12.5</v>
      </c>
      <c r="K42918" s="1" t="s">
        <v>66</v>
      </c>
      <c r="L42918" s="1" t="s">
        <v>94</v>
      </c>
      <c r="M42918" s="1" t="s">
        <v>16550</v>
      </c>
      <c r="N42918" s="1" t="s">
        <v>16551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16570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 t="s">
        <v>12828</v>
      </c>
      <c r="I42919">
        <v>16.25</v>
      </c>
      <c r="J42919">
        <v>16.25</v>
      </c>
      <c r="K42919" s="1" t="s">
        <v>91</v>
      </c>
      <c r="L42919" s="1" t="s">
        <v>94</v>
      </c>
      <c r="M42919" s="1" t="s">
        <v>16571</v>
      </c>
      <c r="N42919" s="1" t="s">
        <v>16572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6520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 t="s">
        <v>12828</v>
      </c>
      <c r="I42920">
        <v>16.5</v>
      </c>
      <c r="J42920">
        <v>16.5</v>
      </c>
      <c r="K42920" s="1" t="s">
        <v>16503</v>
      </c>
      <c r="L42920" s="1" t="s">
        <v>16528</v>
      </c>
      <c r="M42920" s="1" t="s">
        <v>16529</v>
      </c>
      <c r="N42920" s="1" t="s">
        <v>8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89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 t="s">
        <v>12828</v>
      </c>
      <c r="I42921">
        <v>13.25</v>
      </c>
      <c r="J42921">
        <v>13.25</v>
      </c>
      <c r="K42921" s="1" t="s">
        <v>91</v>
      </c>
      <c r="L42921" s="1" t="s">
        <v>16528</v>
      </c>
      <c r="M42921" s="1" t="s">
        <v>16529</v>
      </c>
      <c r="N42921" s="1" t="s">
        <v>8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16511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 t="s">
        <v>15030</v>
      </c>
      <c r="I42922">
        <v>16.75</v>
      </c>
      <c r="J42922">
        <v>16.75</v>
      </c>
      <c r="K42922" s="1" t="s">
        <v>91</v>
      </c>
      <c r="L42922" s="1" t="s">
        <v>13</v>
      </c>
      <c r="M42922" s="1" t="s">
        <v>16558</v>
      </c>
      <c r="N42922" s="1" t="s">
        <v>16510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16539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 t="s">
        <v>15030</v>
      </c>
      <c r="I42923">
        <v>16.5</v>
      </c>
      <c r="J42923">
        <v>16.5</v>
      </c>
      <c r="K42923" s="1" t="s">
        <v>91</v>
      </c>
      <c r="L42923" s="1" t="s">
        <v>94</v>
      </c>
      <c r="M42923" s="1" t="s">
        <v>16535</v>
      </c>
      <c r="N42923" s="1" t="s">
        <v>1653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16532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 t="s">
        <v>13861</v>
      </c>
      <c r="I42924">
        <v>18.5</v>
      </c>
      <c r="J42924">
        <v>18.5</v>
      </c>
      <c r="K42924" s="1" t="s">
        <v>16503</v>
      </c>
      <c r="L42924" s="1" t="s">
        <v>11</v>
      </c>
      <c r="M42924" s="1" t="s">
        <v>16533</v>
      </c>
      <c r="N42924" s="1" t="s">
        <v>64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1656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 t="s">
        <v>13861</v>
      </c>
      <c r="I42925">
        <v>17.95</v>
      </c>
      <c r="J42925">
        <v>17.95</v>
      </c>
      <c r="K42925" s="1" t="s">
        <v>16503</v>
      </c>
      <c r="L42925" s="1" t="s">
        <v>11</v>
      </c>
      <c r="M42925" s="1" t="s">
        <v>16567</v>
      </c>
      <c r="N42925" s="1" t="s">
        <v>75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263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 t="s">
        <v>13861</v>
      </c>
      <c r="I42926">
        <v>12</v>
      </c>
      <c r="J42926">
        <v>12</v>
      </c>
      <c r="K42926" s="1" t="s">
        <v>66</v>
      </c>
      <c r="L42926" s="1" t="s">
        <v>11</v>
      </c>
      <c r="M42926" s="1" t="s">
        <v>16576</v>
      </c>
      <c r="N42926" s="1" t="s">
        <v>119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68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 t="s">
        <v>13861</v>
      </c>
      <c r="I42927">
        <v>12.5</v>
      </c>
      <c r="J42927">
        <v>12.5</v>
      </c>
      <c r="K42927" s="1" t="s">
        <v>66</v>
      </c>
      <c r="L42927" s="1" t="s">
        <v>94</v>
      </c>
      <c r="M42927" s="1" t="s">
        <v>16544</v>
      </c>
      <c r="N42927" s="1" t="s">
        <v>103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16534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 t="s">
        <v>4639</v>
      </c>
      <c r="I42928">
        <v>20.75</v>
      </c>
      <c r="J42928">
        <v>20.75</v>
      </c>
      <c r="K42928" s="1" t="s">
        <v>16503</v>
      </c>
      <c r="L42928" s="1" t="s">
        <v>94</v>
      </c>
      <c r="M42928" s="1" t="s">
        <v>16535</v>
      </c>
      <c r="N42928" s="1" t="s">
        <v>1653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68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 t="s">
        <v>15031</v>
      </c>
      <c r="I42929">
        <v>12.5</v>
      </c>
      <c r="J42929">
        <v>12.5</v>
      </c>
      <c r="K42929" s="1" t="s">
        <v>66</v>
      </c>
      <c r="L42929" s="1" t="s">
        <v>94</v>
      </c>
      <c r="M42929" s="1" t="s">
        <v>16544</v>
      </c>
      <c r="N42929" s="1" t="s">
        <v>103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65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 t="s">
        <v>2326</v>
      </c>
      <c r="I42930">
        <v>12.75</v>
      </c>
      <c r="J42930">
        <v>12.75</v>
      </c>
      <c r="K42930" s="1" t="s">
        <v>66</v>
      </c>
      <c r="L42930" s="1" t="s">
        <v>13</v>
      </c>
      <c r="M42930" s="1" t="s">
        <v>101</v>
      </c>
      <c r="N42930" s="1" t="s">
        <v>16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84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 t="s">
        <v>2326</v>
      </c>
      <c r="I42931">
        <v>23.65</v>
      </c>
      <c r="J42931">
        <v>23.65</v>
      </c>
      <c r="K42931" s="1" t="s">
        <v>66</v>
      </c>
      <c r="L42931" s="1" t="s">
        <v>94</v>
      </c>
      <c r="M42931" s="1" t="s">
        <v>16599</v>
      </c>
      <c r="N42931" s="1" t="s">
        <v>25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1656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 t="s">
        <v>2326</v>
      </c>
      <c r="I42932">
        <v>20.75</v>
      </c>
      <c r="J42932">
        <v>20.75</v>
      </c>
      <c r="K42932" s="1" t="s">
        <v>16503</v>
      </c>
      <c r="L42932" s="1" t="s">
        <v>94</v>
      </c>
      <c r="M42932" s="1" t="s">
        <v>16565</v>
      </c>
      <c r="N42932" s="1" t="s">
        <v>74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77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 t="s">
        <v>2326</v>
      </c>
      <c r="I42933">
        <v>12.75</v>
      </c>
      <c r="J42933">
        <v>12.75</v>
      </c>
      <c r="K42933" s="1" t="s">
        <v>66</v>
      </c>
      <c r="L42933" s="1" t="s">
        <v>13</v>
      </c>
      <c r="M42933" s="1" t="s">
        <v>16557</v>
      </c>
      <c r="N42933" s="1" t="s">
        <v>72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1650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 t="s">
        <v>2390</v>
      </c>
      <c r="I42934">
        <v>20.75</v>
      </c>
      <c r="J42934">
        <v>20.75</v>
      </c>
      <c r="K42934" s="1" t="s">
        <v>16503</v>
      </c>
      <c r="L42934" s="1" t="s">
        <v>13</v>
      </c>
      <c r="M42934" s="1" t="s">
        <v>101</v>
      </c>
      <c r="N42934" s="1" t="s">
        <v>16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89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 t="s">
        <v>2390</v>
      </c>
      <c r="I42935">
        <v>13.25</v>
      </c>
      <c r="J42935">
        <v>13.25</v>
      </c>
      <c r="K42935" s="1" t="s">
        <v>91</v>
      </c>
      <c r="L42935" s="1" t="s">
        <v>16528</v>
      </c>
      <c r="M42935" s="1" t="s">
        <v>16529</v>
      </c>
      <c r="N42935" s="1" t="s">
        <v>8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16539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 t="s">
        <v>9184</v>
      </c>
      <c r="I42936">
        <v>16.5</v>
      </c>
      <c r="J42936">
        <v>16.5</v>
      </c>
      <c r="K42936" s="1" t="s">
        <v>91</v>
      </c>
      <c r="L42936" s="1" t="s">
        <v>94</v>
      </c>
      <c r="M42936" s="1" t="s">
        <v>16535</v>
      </c>
      <c r="N42936" s="1" t="s">
        <v>1653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6522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 t="s">
        <v>15032</v>
      </c>
      <c r="I42937">
        <v>21</v>
      </c>
      <c r="J42937">
        <v>21</v>
      </c>
      <c r="K42937" s="1" t="s">
        <v>16503</v>
      </c>
      <c r="L42937" s="1" t="s">
        <v>11</v>
      </c>
      <c r="M42937" s="1" t="s">
        <v>16574</v>
      </c>
      <c r="N42937" s="1" t="s">
        <v>16575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28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 t="s">
        <v>15032</v>
      </c>
      <c r="I42938">
        <v>12.5</v>
      </c>
      <c r="J42938">
        <v>12.5</v>
      </c>
      <c r="K42938" s="1" t="s">
        <v>91</v>
      </c>
      <c r="L42938" s="1" t="s">
        <v>16528</v>
      </c>
      <c r="M42938" s="1" t="s">
        <v>16559</v>
      </c>
      <c r="N42938" s="1" t="s">
        <v>20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6573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 t="s">
        <v>15033</v>
      </c>
      <c r="I42939">
        <v>12.75</v>
      </c>
      <c r="J42939">
        <v>12.75</v>
      </c>
      <c r="K42939" s="1" t="s">
        <v>66</v>
      </c>
      <c r="L42939" s="1" t="s">
        <v>11</v>
      </c>
      <c r="M42939" s="1" t="s">
        <v>16574</v>
      </c>
      <c r="N42939" s="1" t="s">
        <v>16575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263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 t="s">
        <v>15033</v>
      </c>
      <c r="I42940">
        <v>12</v>
      </c>
      <c r="J42940">
        <v>12</v>
      </c>
      <c r="K42940" s="1" t="s">
        <v>66</v>
      </c>
      <c r="L42940" s="1" t="s">
        <v>11</v>
      </c>
      <c r="M42940" s="1" t="s">
        <v>16576</v>
      </c>
      <c r="N42940" s="1" t="s">
        <v>119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16507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 t="s">
        <v>15033</v>
      </c>
      <c r="I42941">
        <v>20.25</v>
      </c>
      <c r="J42941">
        <v>20.25</v>
      </c>
      <c r="K42941" s="1" t="s">
        <v>16503</v>
      </c>
      <c r="L42941" s="1" t="s">
        <v>11</v>
      </c>
      <c r="M42941" s="1" t="s">
        <v>16537</v>
      </c>
      <c r="N42941" s="1" t="s">
        <v>96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16560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 t="s">
        <v>15034</v>
      </c>
      <c r="I42942">
        <v>12.75</v>
      </c>
      <c r="J42942">
        <v>12.75</v>
      </c>
      <c r="K42942" s="1" t="s">
        <v>66</v>
      </c>
      <c r="L42942" s="1" t="s">
        <v>13</v>
      </c>
      <c r="M42942" s="1" t="s">
        <v>16558</v>
      </c>
      <c r="N42942" s="1" t="s">
        <v>16510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6530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 t="s">
        <v>15034</v>
      </c>
      <c r="I42943">
        <v>16</v>
      </c>
      <c r="J42943">
        <v>16</v>
      </c>
      <c r="K42943" s="1" t="s">
        <v>91</v>
      </c>
      <c r="L42943" s="1" t="s">
        <v>16528</v>
      </c>
      <c r="M42943" s="1" t="s">
        <v>93</v>
      </c>
      <c r="N42943" s="1" t="s">
        <v>16531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16539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 t="s">
        <v>15034</v>
      </c>
      <c r="I42944">
        <v>16.5</v>
      </c>
      <c r="J42944">
        <v>16.5</v>
      </c>
      <c r="K42944" s="1" t="s">
        <v>91</v>
      </c>
      <c r="L42944" s="1" t="s">
        <v>94</v>
      </c>
      <c r="M42944" s="1" t="s">
        <v>16535</v>
      </c>
      <c r="N42944" s="1" t="s">
        <v>1653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652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 t="s">
        <v>15034</v>
      </c>
      <c r="I42945">
        <v>20.5</v>
      </c>
      <c r="J42945">
        <v>20.5</v>
      </c>
      <c r="K42945" s="1" t="s">
        <v>16503</v>
      </c>
      <c r="L42945" s="1" t="s">
        <v>16528</v>
      </c>
      <c r="M42945" s="1" t="s">
        <v>16543</v>
      </c>
      <c r="N42945" s="1" t="s">
        <v>17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7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 t="s">
        <v>15035</v>
      </c>
      <c r="I42946">
        <v>12</v>
      </c>
      <c r="J42946">
        <v>12</v>
      </c>
      <c r="K42946" s="1" t="s">
        <v>66</v>
      </c>
      <c r="L42946" s="1" t="s">
        <v>11</v>
      </c>
      <c r="M42946" s="1" t="s">
        <v>16554</v>
      </c>
      <c r="N42946" s="1" t="s">
        <v>16555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6519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 t="s">
        <v>7406</v>
      </c>
      <c r="I42947">
        <v>16.75</v>
      </c>
      <c r="J42947">
        <v>16.75</v>
      </c>
      <c r="K42947" s="1" t="s">
        <v>91</v>
      </c>
      <c r="L42947" s="1" t="s">
        <v>13</v>
      </c>
      <c r="M42947" s="1" t="s">
        <v>16588</v>
      </c>
      <c r="N42947" s="1" t="s">
        <v>16517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75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 t="s">
        <v>7406</v>
      </c>
      <c r="I42948">
        <v>14.5</v>
      </c>
      <c r="J42948">
        <v>14.5</v>
      </c>
      <c r="K42948" s="1" t="s">
        <v>91</v>
      </c>
      <c r="L42948" s="1" t="s">
        <v>16528</v>
      </c>
      <c r="M42948" s="1" t="s">
        <v>141</v>
      </c>
      <c r="N42948" s="1" t="s">
        <v>142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6586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 t="s">
        <v>7406</v>
      </c>
      <c r="I42949">
        <v>16.25</v>
      </c>
      <c r="J42949">
        <v>32.5</v>
      </c>
      <c r="K42949" s="1" t="s">
        <v>91</v>
      </c>
      <c r="L42949" s="1" t="s">
        <v>94</v>
      </c>
      <c r="M42949" s="1" t="s">
        <v>16583</v>
      </c>
      <c r="N42949" s="1" t="s">
        <v>16584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16534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 t="s">
        <v>15036</v>
      </c>
      <c r="I42950">
        <v>20.75</v>
      </c>
      <c r="J42950">
        <v>20.75</v>
      </c>
      <c r="K42950" s="1" t="s">
        <v>16503</v>
      </c>
      <c r="L42950" s="1" t="s">
        <v>94</v>
      </c>
      <c r="M42950" s="1" t="s">
        <v>16535</v>
      </c>
      <c r="N42950" s="1" t="s">
        <v>1653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6516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 t="s">
        <v>15036</v>
      </c>
      <c r="I42951">
        <v>20.25</v>
      </c>
      <c r="J42951">
        <v>20.25</v>
      </c>
      <c r="K42951" s="1" t="s">
        <v>16503</v>
      </c>
      <c r="L42951" s="1" t="s">
        <v>11</v>
      </c>
      <c r="M42951" s="1" t="s">
        <v>16554</v>
      </c>
      <c r="N42951" s="1" t="s">
        <v>16555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7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 t="s">
        <v>15036</v>
      </c>
      <c r="I42952">
        <v>12</v>
      </c>
      <c r="J42952">
        <v>12</v>
      </c>
      <c r="K42952" s="1" t="s">
        <v>66</v>
      </c>
      <c r="L42952" s="1" t="s">
        <v>11</v>
      </c>
      <c r="M42952" s="1" t="s">
        <v>16554</v>
      </c>
      <c r="N42952" s="1" t="s">
        <v>16555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16570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 t="s">
        <v>15037</v>
      </c>
      <c r="I42953">
        <v>16.25</v>
      </c>
      <c r="J42953">
        <v>16.25</v>
      </c>
      <c r="K42953" s="1" t="s">
        <v>91</v>
      </c>
      <c r="L42953" s="1" t="s">
        <v>94</v>
      </c>
      <c r="M42953" s="1" t="s">
        <v>16571</v>
      </c>
      <c r="N42953" s="1" t="s">
        <v>16572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16539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 t="s">
        <v>15037</v>
      </c>
      <c r="I42954">
        <v>16.5</v>
      </c>
      <c r="J42954">
        <v>16.5</v>
      </c>
      <c r="K42954" s="1" t="s">
        <v>91</v>
      </c>
      <c r="L42954" s="1" t="s">
        <v>94</v>
      </c>
      <c r="M42954" s="1" t="s">
        <v>16535</v>
      </c>
      <c r="N42954" s="1" t="s">
        <v>1653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6585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 t="s">
        <v>15037</v>
      </c>
      <c r="I42955">
        <v>12.5</v>
      </c>
      <c r="J42955">
        <v>12.5</v>
      </c>
      <c r="K42955" s="1" t="s">
        <v>66</v>
      </c>
      <c r="L42955" s="1" t="s">
        <v>94</v>
      </c>
      <c r="M42955" s="1" t="s">
        <v>16541</v>
      </c>
      <c r="N42955" s="1" t="s">
        <v>16542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6516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 t="s">
        <v>15037</v>
      </c>
      <c r="I42956">
        <v>20.25</v>
      </c>
      <c r="J42956">
        <v>20.25</v>
      </c>
      <c r="K42956" s="1" t="s">
        <v>16503</v>
      </c>
      <c r="L42956" s="1" t="s">
        <v>11</v>
      </c>
      <c r="M42956" s="1" t="s">
        <v>16554</v>
      </c>
      <c r="N42956" s="1" t="s">
        <v>16555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1650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 t="s">
        <v>10281</v>
      </c>
      <c r="I42957">
        <v>20.75</v>
      </c>
      <c r="J42957">
        <v>20.75</v>
      </c>
      <c r="K42957" s="1" t="s">
        <v>16503</v>
      </c>
      <c r="L42957" s="1" t="s">
        <v>13</v>
      </c>
      <c r="M42957" s="1" t="s">
        <v>101</v>
      </c>
      <c r="N42957" s="1" t="s">
        <v>16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6592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 t="s">
        <v>15038</v>
      </c>
      <c r="I42958">
        <v>20.5</v>
      </c>
      <c r="J42958">
        <v>20.5</v>
      </c>
      <c r="K42958" s="1" t="s">
        <v>16503</v>
      </c>
      <c r="L42958" s="1" t="s">
        <v>16528</v>
      </c>
      <c r="M42958" s="1" t="s">
        <v>93</v>
      </c>
      <c r="N42958" s="1" t="s">
        <v>16531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7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 t="s">
        <v>15038</v>
      </c>
      <c r="I42959">
        <v>10.5</v>
      </c>
      <c r="J42959">
        <v>10.5</v>
      </c>
      <c r="K42959" s="1" t="s">
        <v>66</v>
      </c>
      <c r="L42959" s="1" t="s">
        <v>16528</v>
      </c>
      <c r="M42959" s="1" t="s">
        <v>16529</v>
      </c>
      <c r="N42959" s="1" t="s">
        <v>8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265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 t="s">
        <v>15038</v>
      </c>
      <c r="I42960">
        <v>16</v>
      </c>
      <c r="J42960">
        <v>16</v>
      </c>
      <c r="K42960" s="1" t="s">
        <v>91</v>
      </c>
      <c r="L42960" s="1" t="s">
        <v>11</v>
      </c>
      <c r="M42960" s="1" t="s">
        <v>16581</v>
      </c>
      <c r="N42960" s="1" t="s">
        <v>76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16532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 t="s">
        <v>13045</v>
      </c>
      <c r="I42961">
        <v>18.5</v>
      </c>
      <c r="J42961">
        <v>18.5</v>
      </c>
      <c r="K42961" s="1" t="s">
        <v>16503</v>
      </c>
      <c r="L42961" s="1" t="s">
        <v>11</v>
      </c>
      <c r="M42961" s="1" t="s">
        <v>16533</v>
      </c>
      <c r="N42961" s="1" t="s">
        <v>64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1656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 t="s">
        <v>15039</v>
      </c>
      <c r="I42962">
        <v>17.95</v>
      </c>
      <c r="J42962">
        <v>17.95</v>
      </c>
      <c r="K42962" s="1" t="s">
        <v>16503</v>
      </c>
      <c r="L42962" s="1" t="s">
        <v>11</v>
      </c>
      <c r="M42962" s="1" t="s">
        <v>16567</v>
      </c>
      <c r="N42962" s="1" t="s">
        <v>75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65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 t="s">
        <v>2697</v>
      </c>
      <c r="I42963">
        <v>12.75</v>
      </c>
      <c r="J42963">
        <v>12.75</v>
      </c>
      <c r="K42963" s="1" t="s">
        <v>66</v>
      </c>
      <c r="L42963" s="1" t="s">
        <v>13</v>
      </c>
      <c r="M42963" s="1" t="s">
        <v>101</v>
      </c>
      <c r="N42963" s="1" t="s">
        <v>16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16552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 t="s">
        <v>2697</v>
      </c>
      <c r="I42964">
        <v>20.75</v>
      </c>
      <c r="J42964">
        <v>20.75</v>
      </c>
      <c r="K42964" s="1" t="s">
        <v>16503</v>
      </c>
      <c r="L42964" s="1" t="s">
        <v>11</v>
      </c>
      <c r="M42964" s="1" t="s">
        <v>16553</v>
      </c>
      <c r="N42964" s="1" t="s">
        <v>7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65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 t="s">
        <v>15040</v>
      </c>
      <c r="I42965">
        <v>12.75</v>
      </c>
      <c r="J42965">
        <v>12.75</v>
      </c>
      <c r="K42965" s="1" t="s">
        <v>66</v>
      </c>
      <c r="L42965" s="1" t="s">
        <v>13</v>
      </c>
      <c r="M42965" s="1" t="s">
        <v>101</v>
      </c>
      <c r="N42965" s="1" t="s">
        <v>16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112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 t="s">
        <v>15041</v>
      </c>
      <c r="I42966">
        <v>12</v>
      </c>
      <c r="J42966">
        <v>12</v>
      </c>
      <c r="K42966" s="1" t="s">
        <v>66</v>
      </c>
      <c r="L42966" s="1" t="s">
        <v>16528</v>
      </c>
      <c r="M42966" s="1" t="s">
        <v>16563</v>
      </c>
      <c r="N42966" s="1" t="s">
        <v>114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84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 t="s">
        <v>15041</v>
      </c>
      <c r="I42967">
        <v>23.65</v>
      </c>
      <c r="J42967">
        <v>23.65</v>
      </c>
      <c r="K42967" s="1" t="s">
        <v>66</v>
      </c>
      <c r="L42967" s="1" t="s">
        <v>94</v>
      </c>
      <c r="M42967" s="1" t="s">
        <v>16599</v>
      </c>
      <c r="N42967" s="1" t="s">
        <v>25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16545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 t="s">
        <v>15041</v>
      </c>
      <c r="I42968">
        <v>12</v>
      </c>
      <c r="J42968">
        <v>12</v>
      </c>
      <c r="K42968" s="1" t="s">
        <v>66</v>
      </c>
      <c r="L42968" s="1" t="s">
        <v>16528</v>
      </c>
      <c r="M42968" s="1" t="s">
        <v>93</v>
      </c>
      <c r="N42968" s="1" t="s">
        <v>16531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1656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 t="s">
        <v>15041</v>
      </c>
      <c r="I42969">
        <v>17.95</v>
      </c>
      <c r="J42969">
        <v>17.95</v>
      </c>
      <c r="K42969" s="1" t="s">
        <v>16503</v>
      </c>
      <c r="L42969" s="1" t="s">
        <v>11</v>
      </c>
      <c r="M42969" s="1" t="s">
        <v>16567</v>
      </c>
      <c r="N42969" s="1" t="s">
        <v>75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117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 t="s">
        <v>15041</v>
      </c>
      <c r="I42970">
        <v>14.75</v>
      </c>
      <c r="J42970">
        <v>14.75</v>
      </c>
      <c r="K42970" s="1" t="s">
        <v>91</v>
      </c>
      <c r="L42970" s="1" t="s">
        <v>11</v>
      </c>
      <c r="M42970" s="1" t="s">
        <v>16567</v>
      </c>
      <c r="N42970" s="1" t="s">
        <v>75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7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 t="s">
        <v>15041</v>
      </c>
      <c r="I42971">
        <v>10.5</v>
      </c>
      <c r="J42971">
        <v>10.5</v>
      </c>
      <c r="K42971" s="1" t="s">
        <v>66</v>
      </c>
      <c r="L42971" s="1" t="s">
        <v>16528</v>
      </c>
      <c r="M42971" s="1" t="s">
        <v>16529</v>
      </c>
      <c r="N42971" s="1" t="s">
        <v>8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652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 t="s">
        <v>15041</v>
      </c>
      <c r="I42972">
        <v>20.25</v>
      </c>
      <c r="J42972">
        <v>20.25</v>
      </c>
      <c r="K42972" s="1" t="s">
        <v>16503</v>
      </c>
      <c r="L42972" s="1" t="s">
        <v>11</v>
      </c>
      <c r="M42972" s="1" t="s">
        <v>16576</v>
      </c>
      <c r="N42972" s="1" t="s">
        <v>119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18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 t="s">
        <v>15041</v>
      </c>
      <c r="I42973">
        <v>16</v>
      </c>
      <c r="J42973">
        <v>16</v>
      </c>
      <c r="K42973" s="1" t="s">
        <v>91</v>
      </c>
      <c r="L42973" s="1" t="s">
        <v>11</v>
      </c>
      <c r="M42973" s="1" t="s">
        <v>16576</v>
      </c>
      <c r="N42973" s="1" t="s">
        <v>119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16507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 t="s">
        <v>15041</v>
      </c>
      <c r="I42974">
        <v>20.25</v>
      </c>
      <c r="J42974">
        <v>20.25</v>
      </c>
      <c r="K42974" s="1" t="s">
        <v>16503</v>
      </c>
      <c r="L42974" s="1" t="s">
        <v>11</v>
      </c>
      <c r="M42974" s="1" t="s">
        <v>16537</v>
      </c>
      <c r="N42974" s="1" t="s">
        <v>96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75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 t="s">
        <v>15041</v>
      </c>
      <c r="I42975">
        <v>14.5</v>
      </c>
      <c r="J42975">
        <v>14.5</v>
      </c>
      <c r="K42975" s="1" t="s">
        <v>91</v>
      </c>
      <c r="L42975" s="1" t="s">
        <v>16528</v>
      </c>
      <c r="M42975" s="1" t="s">
        <v>141</v>
      </c>
      <c r="N42975" s="1" t="s">
        <v>142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16512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 t="s">
        <v>15041</v>
      </c>
      <c r="I42976">
        <v>15.25</v>
      </c>
      <c r="J42976">
        <v>15.25</v>
      </c>
      <c r="K42976" s="1" t="s">
        <v>16503</v>
      </c>
      <c r="L42976" s="1" t="s">
        <v>16528</v>
      </c>
      <c r="M42976" s="1" t="s">
        <v>16559</v>
      </c>
      <c r="N42976" s="1" t="s">
        <v>20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659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 t="s">
        <v>15041</v>
      </c>
      <c r="I42977">
        <v>12.5</v>
      </c>
      <c r="J42977">
        <v>12.5</v>
      </c>
      <c r="K42977" s="1" t="s">
        <v>66</v>
      </c>
      <c r="L42977" s="1" t="s">
        <v>94</v>
      </c>
      <c r="M42977" s="1" t="s">
        <v>16550</v>
      </c>
      <c r="N42977" s="1" t="s">
        <v>16551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5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 t="s">
        <v>15041</v>
      </c>
      <c r="I42978">
        <v>16.75</v>
      </c>
      <c r="J42978">
        <v>16.75</v>
      </c>
      <c r="K42978" s="1" t="s">
        <v>91</v>
      </c>
      <c r="L42978" s="1" t="s">
        <v>13</v>
      </c>
      <c r="M42978" s="1" t="s">
        <v>16538</v>
      </c>
      <c r="N42978" s="1" t="s">
        <v>14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6516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 t="s">
        <v>15041</v>
      </c>
      <c r="I42979">
        <v>20.25</v>
      </c>
      <c r="J42979">
        <v>20.25</v>
      </c>
      <c r="K42979" s="1" t="s">
        <v>16503</v>
      </c>
      <c r="L42979" s="1" t="s">
        <v>11</v>
      </c>
      <c r="M42979" s="1" t="s">
        <v>16554</v>
      </c>
      <c r="N42979" s="1" t="s">
        <v>16555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525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 t="s">
        <v>15042</v>
      </c>
      <c r="I42980">
        <v>20.75</v>
      </c>
      <c r="J42980">
        <v>20.75</v>
      </c>
      <c r="K42980" s="1" t="s">
        <v>16503</v>
      </c>
      <c r="L42980" s="1" t="s">
        <v>13</v>
      </c>
      <c r="M42980" s="1" t="s">
        <v>16588</v>
      </c>
      <c r="N42980" s="1" t="s">
        <v>16517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16539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 t="s">
        <v>15042</v>
      </c>
      <c r="I42981">
        <v>16.5</v>
      </c>
      <c r="J42981">
        <v>16.5</v>
      </c>
      <c r="K42981" s="1" t="s">
        <v>91</v>
      </c>
      <c r="L42981" s="1" t="s">
        <v>94</v>
      </c>
      <c r="M42981" s="1" t="s">
        <v>16535</v>
      </c>
      <c r="N42981" s="1" t="s">
        <v>1653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6514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 t="s">
        <v>15042</v>
      </c>
      <c r="I42982">
        <v>20.5</v>
      </c>
      <c r="J42982">
        <v>20.5</v>
      </c>
      <c r="K42982" s="1" t="s">
        <v>16503</v>
      </c>
      <c r="L42982" s="1" t="s">
        <v>16528</v>
      </c>
      <c r="M42982" s="1" t="s">
        <v>16569</v>
      </c>
      <c r="N42982" s="1" t="s">
        <v>16513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16512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 t="s">
        <v>15042</v>
      </c>
      <c r="I42983">
        <v>15.25</v>
      </c>
      <c r="J42983">
        <v>15.25</v>
      </c>
      <c r="K42983" s="1" t="s">
        <v>16503</v>
      </c>
      <c r="L42983" s="1" t="s">
        <v>16528</v>
      </c>
      <c r="M42983" s="1" t="s">
        <v>16559</v>
      </c>
      <c r="N42983" s="1" t="s">
        <v>20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16539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 t="s">
        <v>15043</v>
      </c>
      <c r="I42984">
        <v>16.5</v>
      </c>
      <c r="J42984">
        <v>16.5</v>
      </c>
      <c r="K42984" s="1" t="s">
        <v>91</v>
      </c>
      <c r="L42984" s="1" t="s">
        <v>94</v>
      </c>
      <c r="M42984" s="1" t="s">
        <v>16535</v>
      </c>
      <c r="N42984" s="1" t="s">
        <v>1653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16549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 t="s">
        <v>6996</v>
      </c>
      <c r="I42985">
        <v>20.75</v>
      </c>
      <c r="J42985">
        <v>20.75</v>
      </c>
      <c r="K42985" s="1" t="s">
        <v>16503</v>
      </c>
      <c r="L42985" s="1" t="s">
        <v>94</v>
      </c>
      <c r="M42985" s="1" t="s">
        <v>16550</v>
      </c>
      <c r="N42985" s="1" t="s">
        <v>16551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6520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 t="s">
        <v>15044</v>
      </c>
      <c r="I42986">
        <v>16.5</v>
      </c>
      <c r="J42986">
        <v>16.5</v>
      </c>
      <c r="K42986" s="1" t="s">
        <v>16503</v>
      </c>
      <c r="L42986" s="1" t="s">
        <v>16528</v>
      </c>
      <c r="M42986" s="1" t="s">
        <v>16529</v>
      </c>
      <c r="N42986" s="1" t="s">
        <v>8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62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 t="s">
        <v>15044</v>
      </c>
      <c r="I42987">
        <v>11</v>
      </c>
      <c r="J42987">
        <v>11</v>
      </c>
      <c r="K42987" s="1" t="s">
        <v>66</v>
      </c>
      <c r="L42987" s="1" t="s">
        <v>16528</v>
      </c>
      <c r="M42987" s="1" t="s">
        <v>141</v>
      </c>
      <c r="N42987" s="1" t="s">
        <v>142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26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 t="s">
        <v>15045</v>
      </c>
      <c r="I42988">
        <v>16.75</v>
      </c>
      <c r="J42988">
        <v>16.75</v>
      </c>
      <c r="K42988" s="1" t="s">
        <v>91</v>
      </c>
      <c r="L42988" s="1" t="s">
        <v>13</v>
      </c>
      <c r="M42988" s="1" t="s">
        <v>101</v>
      </c>
      <c r="N42988" s="1" t="s">
        <v>16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6514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 t="s">
        <v>15045</v>
      </c>
      <c r="I42989">
        <v>20.5</v>
      </c>
      <c r="J42989">
        <v>20.5</v>
      </c>
      <c r="K42989" s="1" t="s">
        <v>16503</v>
      </c>
      <c r="L42989" s="1" t="s">
        <v>16528</v>
      </c>
      <c r="M42989" s="1" t="s">
        <v>16569</v>
      </c>
      <c r="N42989" s="1" t="s">
        <v>16513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1655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 t="s">
        <v>15045</v>
      </c>
      <c r="I42990">
        <v>20.75</v>
      </c>
      <c r="J42990">
        <v>20.75</v>
      </c>
      <c r="K42990" s="1" t="s">
        <v>16503</v>
      </c>
      <c r="L42990" s="1" t="s">
        <v>13</v>
      </c>
      <c r="M42990" s="1" t="s">
        <v>16557</v>
      </c>
      <c r="N42990" s="1" t="s">
        <v>72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112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 t="s">
        <v>6899</v>
      </c>
      <c r="I42991">
        <v>12</v>
      </c>
      <c r="J42991">
        <v>12</v>
      </c>
      <c r="K42991" s="1" t="s">
        <v>66</v>
      </c>
      <c r="L42991" s="1" t="s">
        <v>16528</v>
      </c>
      <c r="M42991" s="1" t="s">
        <v>16563</v>
      </c>
      <c r="N42991" s="1" t="s">
        <v>114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78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 t="s">
        <v>6899</v>
      </c>
      <c r="I42992">
        <v>9.75</v>
      </c>
      <c r="J42992">
        <v>9.75</v>
      </c>
      <c r="K42992" s="1" t="s">
        <v>66</v>
      </c>
      <c r="L42992" s="1" t="s">
        <v>16528</v>
      </c>
      <c r="M42992" s="1" t="s">
        <v>16559</v>
      </c>
      <c r="N42992" s="1" t="s">
        <v>20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81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 t="s">
        <v>6899</v>
      </c>
      <c r="I42993">
        <v>12.75</v>
      </c>
      <c r="J42993">
        <v>12.75</v>
      </c>
      <c r="K42993" s="1" t="s">
        <v>66</v>
      </c>
      <c r="L42993" s="1" t="s">
        <v>13</v>
      </c>
      <c r="M42993" s="1" t="s">
        <v>16538</v>
      </c>
      <c r="N42993" s="1" t="s">
        <v>14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6516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 t="s">
        <v>6899</v>
      </c>
      <c r="I42994">
        <v>20.25</v>
      </c>
      <c r="J42994">
        <v>20.25</v>
      </c>
      <c r="K42994" s="1" t="s">
        <v>16503</v>
      </c>
      <c r="L42994" s="1" t="s">
        <v>11</v>
      </c>
      <c r="M42994" s="1" t="s">
        <v>16554</v>
      </c>
      <c r="N42994" s="1" t="s">
        <v>16555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1650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 t="s">
        <v>15046</v>
      </c>
      <c r="I42995">
        <v>20.75</v>
      </c>
      <c r="J42995">
        <v>20.75</v>
      </c>
      <c r="K42995" s="1" t="s">
        <v>16503</v>
      </c>
      <c r="L42995" s="1" t="s">
        <v>13</v>
      </c>
      <c r="M42995" s="1" t="s">
        <v>16558</v>
      </c>
      <c r="N42995" s="1" t="s">
        <v>16510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84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 t="s">
        <v>13057</v>
      </c>
      <c r="I42996">
        <v>23.65</v>
      </c>
      <c r="J42996">
        <v>23.65</v>
      </c>
      <c r="K42996" s="1" t="s">
        <v>66</v>
      </c>
      <c r="L42996" s="1" t="s">
        <v>94</v>
      </c>
      <c r="M42996" s="1" t="s">
        <v>16599</v>
      </c>
      <c r="N42996" s="1" t="s">
        <v>25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95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 t="s">
        <v>13057</v>
      </c>
      <c r="I42997">
        <v>16</v>
      </c>
      <c r="J42997">
        <v>16</v>
      </c>
      <c r="K42997" s="1" t="s">
        <v>91</v>
      </c>
      <c r="L42997" s="1" t="s">
        <v>11</v>
      </c>
      <c r="M42997" s="1" t="s">
        <v>16537</v>
      </c>
      <c r="N42997" s="1" t="s">
        <v>96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112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 t="s">
        <v>15047</v>
      </c>
      <c r="I42998">
        <v>12</v>
      </c>
      <c r="J42998">
        <v>12</v>
      </c>
      <c r="K42998" s="1" t="s">
        <v>66</v>
      </c>
      <c r="L42998" s="1" t="s">
        <v>16528</v>
      </c>
      <c r="M42998" s="1" t="s">
        <v>16563</v>
      </c>
      <c r="N42998" s="1" t="s">
        <v>114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275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 t="s">
        <v>15047</v>
      </c>
      <c r="I42999">
        <v>16.5</v>
      </c>
      <c r="J42999">
        <v>16.5</v>
      </c>
      <c r="K42999" s="1" t="s">
        <v>91</v>
      </c>
      <c r="L42999" s="1" t="s">
        <v>11</v>
      </c>
      <c r="M42999" s="1" t="s">
        <v>16553</v>
      </c>
      <c r="N42999" s="1" t="s">
        <v>7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26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 t="s">
        <v>4315</v>
      </c>
      <c r="I43000">
        <v>16.75</v>
      </c>
      <c r="J43000">
        <v>16.75</v>
      </c>
      <c r="K43000" s="1" t="s">
        <v>91</v>
      </c>
      <c r="L43000" s="1" t="s">
        <v>13</v>
      </c>
      <c r="M43000" s="1" t="s">
        <v>101</v>
      </c>
      <c r="N43000" s="1" t="s">
        <v>16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112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 t="s">
        <v>4315</v>
      </c>
      <c r="I43001">
        <v>12</v>
      </c>
      <c r="J43001">
        <v>12</v>
      </c>
      <c r="K43001" s="1" t="s">
        <v>66</v>
      </c>
      <c r="L43001" s="1" t="s">
        <v>16528</v>
      </c>
      <c r="M43001" s="1" t="s">
        <v>16563</v>
      </c>
      <c r="N43001" s="1" t="s">
        <v>114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16507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 t="s">
        <v>4315</v>
      </c>
      <c r="I43002">
        <v>20.25</v>
      </c>
      <c r="J43002">
        <v>20.25</v>
      </c>
      <c r="K43002" s="1" t="s">
        <v>16503</v>
      </c>
      <c r="L43002" s="1" t="s">
        <v>11</v>
      </c>
      <c r="M43002" s="1" t="s">
        <v>16537</v>
      </c>
      <c r="N43002" s="1" t="s">
        <v>96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265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 t="s">
        <v>4315</v>
      </c>
      <c r="I43003">
        <v>16</v>
      </c>
      <c r="J43003">
        <v>16</v>
      </c>
      <c r="K43003" s="1" t="s">
        <v>91</v>
      </c>
      <c r="L43003" s="1" t="s">
        <v>11</v>
      </c>
      <c r="M43003" s="1" t="s">
        <v>16581</v>
      </c>
      <c r="N43003" s="1" t="s">
        <v>76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659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 t="s">
        <v>12602</v>
      </c>
      <c r="I43004">
        <v>12.5</v>
      </c>
      <c r="J43004">
        <v>12.5</v>
      </c>
      <c r="K43004" s="1" t="s">
        <v>66</v>
      </c>
      <c r="L43004" s="1" t="s">
        <v>94</v>
      </c>
      <c r="M43004" s="1" t="s">
        <v>16550</v>
      </c>
      <c r="N43004" s="1" t="s">
        <v>16551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16511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 t="s">
        <v>15048</v>
      </c>
      <c r="I43005">
        <v>16.75</v>
      </c>
      <c r="J43005">
        <v>16.75</v>
      </c>
      <c r="K43005" s="1" t="s">
        <v>91</v>
      </c>
      <c r="L43005" s="1" t="s">
        <v>13</v>
      </c>
      <c r="M43005" s="1" t="s">
        <v>16558</v>
      </c>
      <c r="N43005" s="1" t="s">
        <v>16510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16560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 t="s">
        <v>15048</v>
      </c>
      <c r="I43006">
        <v>12.75</v>
      </c>
      <c r="J43006">
        <v>12.75</v>
      </c>
      <c r="K43006" s="1" t="s">
        <v>66</v>
      </c>
      <c r="L43006" s="1" t="s">
        <v>13</v>
      </c>
      <c r="M43006" s="1" t="s">
        <v>16558</v>
      </c>
      <c r="N43006" s="1" t="s">
        <v>16510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1656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 t="s">
        <v>15048</v>
      </c>
      <c r="I43007">
        <v>20.75</v>
      </c>
      <c r="J43007">
        <v>20.75</v>
      </c>
      <c r="K43007" s="1" t="s">
        <v>16503</v>
      </c>
      <c r="L43007" s="1" t="s">
        <v>13</v>
      </c>
      <c r="M43007" s="1" t="s">
        <v>16562</v>
      </c>
      <c r="N43007" s="1" t="s">
        <v>73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6530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 t="s">
        <v>15048</v>
      </c>
      <c r="I43008">
        <v>16</v>
      </c>
      <c r="J43008">
        <v>16</v>
      </c>
      <c r="K43008" s="1" t="s">
        <v>91</v>
      </c>
      <c r="L43008" s="1" t="s">
        <v>16528</v>
      </c>
      <c r="M43008" s="1" t="s">
        <v>93</v>
      </c>
      <c r="N43008" s="1" t="s">
        <v>16531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16545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 t="s">
        <v>15048</v>
      </c>
      <c r="I43009">
        <v>12</v>
      </c>
      <c r="J43009">
        <v>12</v>
      </c>
      <c r="K43009" s="1" t="s">
        <v>66</v>
      </c>
      <c r="L43009" s="1" t="s">
        <v>16528</v>
      </c>
      <c r="M43009" s="1" t="s">
        <v>93</v>
      </c>
      <c r="N43009" s="1" t="s">
        <v>16531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652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 t="s">
        <v>15048</v>
      </c>
      <c r="I43010">
        <v>20.25</v>
      </c>
      <c r="J43010">
        <v>20.25</v>
      </c>
      <c r="K43010" s="1" t="s">
        <v>16503</v>
      </c>
      <c r="L43010" s="1" t="s">
        <v>11</v>
      </c>
      <c r="M43010" s="1" t="s">
        <v>16576</v>
      </c>
      <c r="N43010" s="1" t="s">
        <v>119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16568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 t="s">
        <v>15048</v>
      </c>
      <c r="I43011">
        <v>12</v>
      </c>
      <c r="J43011">
        <v>12</v>
      </c>
      <c r="K43011" s="1" t="s">
        <v>66</v>
      </c>
      <c r="L43011" s="1" t="s">
        <v>16528</v>
      </c>
      <c r="M43011" s="1" t="s">
        <v>16569</v>
      </c>
      <c r="N43011" s="1" t="s">
        <v>16513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75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 t="s">
        <v>15048</v>
      </c>
      <c r="I43012">
        <v>14.5</v>
      </c>
      <c r="J43012">
        <v>14.5</v>
      </c>
      <c r="K43012" s="1" t="s">
        <v>91</v>
      </c>
      <c r="L43012" s="1" t="s">
        <v>16528</v>
      </c>
      <c r="M43012" s="1" t="s">
        <v>141</v>
      </c>
      <c r="N43012" s="1" t="s">
        <v>142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16512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 t="s">
        <v>15048</v>
      </c>
      <c r="I43013">
        <v>15.25</v>
      </c>
      <c r="J43013">
        <v>30.5</v>
      </c>
      <c r="K43013" s="1" t="s">
        <v>16503</v>
      </c>
      <c r="L43013" s="1" t="s">
        <v>16528</v>
      </c>
      <c r="M43013" s="1" t="s">
        <v>16559</v>
      </c>
      <c r="N43013" s="1" t="s">
        <v>20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81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 t="s">
        <v>15048</v>
      </c>
      <c r="I43014">
        <v>12.75</v>
      </c>
      <c r="J43014">
        <v>12.75</v>
      </c>
      <c r="K43014" s="1" t="s">
        <v>66</v>
      </c>
      <c r="L43014" s="1" t="s">
        <v>13</v>
      </c>
      <c r="M43014" s="1" t="s">
        <v>16538</v>
      </c>
      <c r="N43014" s="1" t="s">
        <v>14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6597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 t="s">
        <v>2365</v>
      </c>
      <c r="I43015">
        <v>16.5</v>
      </c>
      <c r="J43015">
        <v>16.5</v>
      </c>
      <c r="K43015" s="1" t="s">
        <v>91</v>
      </c>
      <c r="L43015" s="1" t="s">
        <v>94</v>
      </c>
      <c r="M43015" s="1" t="s">
        <v>16550</v>
      </c>
      <c r="N43015" s="1" t="s">
        <v>16551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16512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 t="s">
        <v>15049</v>
      </c>
      <c r="I43016">
        <v>15.25</v>
      </c>
      <c r="J43016">
        <v>15.25</v>
      </c>
      <c r="K43016" s="1" t="s">
        <v>16503</v>
      </c>
      <c r="L43016" s="1" t="s">
        <v>16528</v>
      </c>
      <c r="M43016" s="1" t="s">
        <v>16559</v>
      </c>
      <c r="N43016" s="1" t="s">
        <v>20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6586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 t="s">
        <v>9169</v>
      </c>
      <c r="I43017">
        <v>16.25</v>
      </c>
      <c r="J43017">
        <v>16.25</v>
      </c>
      <c r="K43017" s="1" t="s">
        <v>91</v>
      </c>
      <c r="L43017" s="1" t="s">
        <v>94</v>
      </c>
      <c r="M43017" s="1" t="s">
        <v>16583</v>
      </c>
      <c r="N43017" s="1" t="s">
        <v>16584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265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 t="s">
        <v>9169</v>
      </c>
      <c r="I43018">
        <v>16</v>
      </c>
      <c r="J43018">
        <v>16</v>
      </c>
      <c r="K43018" s="1" t="s">
        <v>91</v>
      </c>
      <c r="L43018" s="1" t="s">
        <v>11</v>
      </c>
      <c r="M43018" s="1" t="s">
        <v>16581</v>
      </c>
      <c r="N43018" s="1" t="s">
        <v>76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84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 t="s">
        <v>15050</v>
      </c>
      <c r="I43019">
        <v>23.65</v>
      </c>
      <c r="J43019">
        <v>23.65</v>
      </c>
      <c r="K43019" s="1" t="s">
        <v>66</v>
      </c>
      <c r="L43019" s="1" t="s">
        <v>94</v>
      </c>
      <c r="M43019" s="1" t="s">
        <v>16599</v>
      </c>
      <c r="N43019" s="1" t="s">
        <v>25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1656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 t="s">
        <v>15050</v>
      </c>
      <c r="I43020">
        <v>20.75</v>
      </c>
      <c r="J43020">
        <v>20.75</v>
      </c>
      <c r="K43020" s="1" t="s">
        <v>16503</v>
      </c>
      <c r="L43020" s="1" t="s">
        <v>13</v>
      </c>
      <c r="M43020" s="1" t="s">
        <v>16562</v>
      </c>
      <c r="N43020" s="1" t="s">
        <v>73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530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 t="s">
        <v>15050</v>
      </c>
      <c r="I43021">
        <v>16</v>
      </c>
      <c r="J43021">
        <v>16</v>
      </c>
      <c r="K43021" s="1" t="s">
        <v>91</v>
      </c>
      <c r="L43021" s="1" t="s">
        <v>16528</v>
      </c>
      <c r="M43021" s="1" t="s">
        <v>93</v>
      </c>
      <c r="N43021" s="1" t="s">
        <v>16531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6580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 t="s">
        <v>15051</v>
      </c>
      <c r="I43022">
        <v>20.25</v>
      </c>
      <c r="J43022">
        <v>20.25</v>
      </c>
      <c r="K43022" s="1" t="s">
        <v>16503</v>
      </c>
      <c r="L43022" s="1" t="s">
        <v>11</v>
      </c>
      <c r="M43022" s="1" t="s">
        <v>16581</v>
      </c>
      <c r="N43022" s="1" t="s">
        <v>76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16505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 t="s">
        <v>15052</v>
      </c>
      <c r="I43023">
        <v>20.5</v>
      </c>
      <c r="J43023">
        <v>20.5</v>
      </c>
      <c r="K43023" s="1" t="s">
        <v>16503</v>
      </c>
      <c r="L43023" s="1" t="s">
        <v>16528</v>
      </c>
      <c r="M43023" s="1" t="s">
        <v>16547</v>
      </c>
      <c r="N43023" s="1" t="s">
        <v>16506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20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 t="s">
        <v>15052</v>
      </c>
      <c r="I43024">
        <v>16</v>
      </c>
      <c r="J43024">
        <v>16</v>
      </c>
      <c r="K43024" s="1" t="s">
        <v>91</v>
      </c>
      <c r="L43024" s="1" t="s">
        <v>16528</v>
      </c>
      <c r="M43024" s="1" t="s">
        <v>16543</v>
      </c>
      <c r="N43024" s="1" t="s">
        <v>17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6515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 t="s">
        <v>13463</v>
      </c>
      <c r="I43025">
        <v>16</v>
      </c>
      <c r="J43025">
        <v>16</v>
      </c>
      <c r="K43025" s="1" t="s">
        <v>91</v>
      </c>
      <c r="L43025" s="1" t="s">
        <v>16528</v>
      </c>
      <c r="M43025" s="1" t="s">
        <v>16547</v>
      </c>
      <c r="N43025" s="1" t="s">
        <v>16506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6523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 t="s">
        <v>13463</v>
      </c>
      <c r="I43026">
        <v>16.75</v>
      </c>
      <c r="J43026">
        <v>16.75</v>
      </c>
      <c r="K43026" s="1" t="s">
        <v>91</v>
      </c>
      <c r="L43026" s="1" t="s">
        <v>11</v>
      </c>
      <c r="M43026" s="1" t="s">
        <v>16574</v>
      </c>
      <c r="N43026" s="1" t="s">
        <v>16575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659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 t="s">
        <v>7974</v>
      </c>
      <c r="I43027">
        <v>16.5</v>
      </c>
      <c r="J43027">
        <v>16.5</v>
      </c>
      <c r="K43027" s="1" t="s">
        <v>91</v>
      </c>
      <c r="L43027" s="1" t="s">
        <v>94</v>
      </c>
      <c r="M43027" s="1" t="s">
        <v>16578</v>
      </c>
      <c r="N43027" s="1" t="s">
        <v>16579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7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 t="s">
        <v>15053</v>
      </c>
      <c r="I43028">
        <v>10.5</v>
      </c>
      <c r="J43028">
        <v>10.5</v>
      </c>
      <c r="K43028" s="1" t="s">
        <v>66</v>
      </c>
      <c r="L43028" s="1" t="s">
        <v>16528</v>
      </c>
      <c r="M43028" s="1" t="s">
        <v>16529</v>
      </c>
      <c r="N43028" s="1" t="s">
        <v>8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652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 t="s">
        <v>15053</v>
      </c>
      <c r="I43029">
        <v>20.5</v>
      </c>
      <c r="J43029">
        <v>20.5</v>
      </c>
      <c r="K43029" s="1" t="s">
        <v>16503</v>
      </c>
      <c r="L43029" s="1" t="s">
        <v>16528</v>
      </c>
      <c r="M43029" s="1" t="s">
        <v>16543</v>
      </c>
      <c r="N43029" s="1" t="s">
        <v>17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5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 t="s">
        <v>15054</v>
      </c>
      <c r="I43030">
        <v>16.75</v>
      </c>
      <c r="J43030">
        <v>16.75</v>
      </c>
      <c r="K43030" s="1" t="s">
        <v>91</v>
      </c>
      <c r="L43030" s="1" t="s">
        <v>13</v>
      </c>
      <c r="M43030" s="1" t="s">
        <v>16562</v>
      </c>
      <c r="N43030" s="1" t="s">
        <v>73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16532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 t="s">
        <v>15054</v>
      </c>
      <c r="I43031">
        <v>18.5</v>
      </c>
      <c r="J43031">
        <v>18.5</v>
      </c>
      <c r="K43031" s="1" t="s">
        <v>16503</v>
      </c>
      <c r="L43031" s="1" t="s">
        <v>11</v>
      </c>
      <c r="M43031" s="1" t="s">
        <v>16533</v>
      </c>
      <c r="N43031" s="1" t="s">
        <v>64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16552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 t="s">
        <v>6275</v>
      </c>
      <c r="I43032">
        <v>20.75</v>
      </c>
      <c r="J43032">
        <v>20.75</v>
      </c>
      <c r="K43032" s="1" t="s">
        <v>16503</v>
      </c>
      <c r="L43032" s="1" t="s">
        <v>11</v>
      </c>
      <c r="M43032" s="1" t="s">
        <v>16553</v>
      </c>
      <c r="N43032" s="1" t="s">
        <v>7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89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 t="s">
        <v>651</v>
      </c>
      <c r="I43033">
        <v>13.25</v>
      </c>
      <c r="J43033">
        <v>13.25</v>
      </c>
      <c r="K43033" s="1" t="s">
        <v>91</v>
      </c>
      <c r="L43033" s="1" t="s">
        <v>16528</v>
      </c>
      <c r="M43033" s="1" t="s">
        <v>16529</v>
      </c>
      <c r="N43033" s="1" t="s">
        <v>8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16511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 t="s">
        <v>13101</v>
      </c>
      <c r="I43034">
        <v>16.75</v>
      </c>
      <c r="J43034">
        <v>16.75</v>
      </c>
      <c r="K43034" s="1" t="s">
        <v>91</v>
      </c>
      <c r="L43034" s="1" t="s">
        <v>13</v>
      </c>
      <c r="M43034" s="1" t="s">
        <v>16558</v>
      </c>
      <c r="N43034" s="1" t="s">
        <v>16510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1656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 t="s">
        <v>15055</v>
      </c>
      <c r="I43035">
        <v>17.95</v>
      </c>
      <c r="J43035">
        <v>17.95</v>
      </c>
      <c r="K43035" s="1" t="s">
        <v>16503</v>
      </c>
      <c r="L43035" s="1" t="s">
        <v>11</v>
      </c>
      <c r="M43035" s="1" t="s">
        <v>16567</v>
      </c>
      <c r="N43035" s="1" t="s">
        <v>75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16512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 t="s">
        <v>15055</v>
      </c>
      <c r="I43036">
        <v>15.25</v>
      </c>
      <c r="J43036">
        <v>15.25</v>
      </c>
      <c r="K43036" s="1" t="s">
        <v>16503</v>
      </c>
      <c r="L43036" s="1" t="s">
        <v>16528</v>
      </c>
      <c r="M43036" s="1" t="s">
        <v>16559</v>
      </c>
      <c r="N43036" s="1" t="s">
        <v>20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8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 t="s">
        <v>15055</v>
      </c>
      <c r="I43037">
        <v>12</v>
      </c>
      <c r="J43037">
        <v>12</v>
      </c>
      <c r="K43037" s="1" t="s">
        <v>66</v>
      </c>
      <c r="L43037" s="1" t="s">
        <v>11</v>
      </c>
      <c r="M43037" s="1" t="s">
        <v>16581</v>
      </c>
      <c r="N43037" s="1" t="s">
        <v>76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68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 t="s">
        <v>15055</v>
      </c>
      <c r="I43038">
        <v>12.5</v>
      </c>
      <c r="J43038">
        <v>12.5</v>
      </c>
      <c r="K43038" s="1" t="s">
        <v>66</v>
      </c>
      <c r="L43038" s="1" t="s">
        <v>94</v>
      </c>
      <c r="M43038" s="1" t="s">
        <v>16544</v>
      </c>
      <c r="N43038" s="1" t="s">
        <v>103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26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 t="s">
        <v>15056</v>
      </c>
      <c r="I43039">
        <v>16.75</v>
      </c>
      <c r="J43039">
        <v>16.75</v>
      </c>
      <c r="K43039" s="1" t="s">
        <v>91</v>
      </c>
      <c r="L43039" s="1" t="s">
        <v>13</v>
      </c>
      <c r="M43039" s="1" t="s">
        <v>101</v>
      </c>
      <c r="N43039" s="1" t="s">
        <v>16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77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 t="s">
        <v>15056</v>
      </c>
      <c r="I43040">
        <v>12.75</v>
      </c>
      <c r="J43040">
        <v>12.75</v>
      </c>
      <c r="K43040" s="1" t="s">
        <v>66</v>
      </c>
      <c r="L43040" s="1" t="s">
        <v>13</v>
      </c>
      <c r="M43040" s="1" t="s">
        <v>16557</v>
      </c>
      <c r="N43040" s="1" t="s">
        <v>72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7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 t="s">
        <v>15057</v>
      </c>
      <c r="I43041">
        <v>10.5</v>
      </c>
      <c r="J43041">
        <v>10.5</v>
      </c>
      <c r="K43041" s="1" t="s">
        <v>66</v>
      </c>
      <c r="L43041" s="1" t="s">
        <v>16528</v>
      </c>
      <c r="M43041" s="1" t="s">
        <v>16529</v>
      </c>
      <c r="N43041" s="1" t="s">
        <v>8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6604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 t="s">
        <v>15057</v>
      </c>
      <c r="I43042">
        <v>35.950000000000003</v>
      </c>
      <c r="J43042">
        <v>35.950000000000003</v>
      </c>
      <c r="K43042" s="1" t="s">
        <v>16605</v>
      </c>
      <c r="L43042" s="1" t="s">
        <v>16528</v>
      </c>
      <c r="M43042" s="1" t="s">
        <v>16543</v>
      </c>
      <c r="N43042" s="1" t="s">
        <v>17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84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 t="s">
        <v>1456</v>
      </c>
      <c r="I43043">
        <v>23.65</v>
      </c>
      <c r="J43043">
        <v>23.65</v>
      </c>
      <c r="K43043" s="1" t="s">
        <v>66</v>
      </c>
      <c r="L43043" s="1" t="s">
        <v>94</v>
      </c>
      <c r="M43043" s="1" t="s">
        <v>16599</v>
      </c>
      <c r="N43043" s="1" t="s">
        <v>25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1655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 t="s">
        <v>1456</v>
      </c>
      <c r="I43044">
        <v>20.75</v>
      </c>
      <c r="J43044">
        <v>20.75</v>
      </c>
      <c r="K43044" s="1" t="s">
        <v>16503</v>
      </c>
      <c r="L43044" s="1" t="s">
        <v>13</v>
      </c>
      <c r="M43044" s="1" t="s">
        <v>16557</v>
      </c>
      <c r="N43044" s="1" t="s">
        <v>72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1656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 t="s">
        <v>15058</v>
      </c>
      <c r="I43045">
        <v>17.95</v>
      </c>
      <c r="J43045">
        <v>17.95</v>
      </c>
      <c r="K43045" s="1" t="s">
        <v>16503</v>
      </c>
      <c r="L43045" s="1" t="s">
        <v>11</v>
      </c>
      <c r="M43045" s="1" t="s">
        <v>16567</v>
      </c>
      <c r="N43045" s="1" t="s">
        <v>75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7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 t="s">
        <v>15058</v>
      </c>
      <c r="I43046">
        <v>12</v>
      </c>
      <c r="J43046">
        <v>12</v>
      </c>
      <c r="K43046" s="1" t="s">
        <v>66</v>
      </c>
      <c r="L43046" s="1" t="s">
        <v>11</v>
      </c>
      <c r="M43046" s="1" t="s">
        <v>16554</v>
      </c>
      <c r="N43046" s="1" t="s">
        <v>16555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16539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 t="s">
        <v>15059</v>
      </c>
      <c r="I43047">
        <v>16.5</v>
      </c>
      <c r="J43047">
        <v>16.5</v>
      </c>
      <c r="K43047" s="1" t="s">
        <v>91</v>
      </c>
      <c r="L43047" s="1" t="s">
        <v>94</v>
      </c>
      <c r="M43047" s="1" t="s">
        <v>16535</v>
      </c>
      <c r="N43047" s="1" t="s">
        <v>1653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6523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 t="s">
        <v>15059</v>
      </c>
      <c r="I43048">
        <v>16.75</v>
      </c>
      <c r="J43048">
        <v>16.75</v>
      </c>
      <c r="K43048" s="1" t="s">
        <v>91</v>
      </c>
      <c r="L43048" s="1" t="s">
        <v>11</v>
      </c>
      <c r="M43048" s="1" t="s">
        <v>16574</v>
      </c>
      <c r="N43048" s="1" t="s">
        <v>16575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659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 t="s">
        <v>15059</v>
      </c>
      <c r="I43049">
        <v>20.75</v>
      </c>
      <c r="J43049">
        <v>20.75</v>
      </c>
      <c r="K43049" s="1" t="s">
        <v>16503</v>
      </c>
      <c r="L43049" s="1" t="s">
        <v>94</v>
      </c>
      <c r="M43049" s="1" t="s">
        <v>16578</v>
      </c>
      <c r="N43049" s="1" t="s">
        <v>16579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6598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 t="s">
        <v>15060</v>
      </c>
      <c r="I43050">
        <v>12</v>
      </c>
      <c r="J43050">
        <v>12</v>
      </c>
      <c r="K43050" s="1" t="s">
        <v>66</v>
      </c>
      <c r="L43050" s="1" t="s">
        <v>16528</v>
      </c>
      <c r="M43050" s="1" t="s">
        <v>16547</v>
      </c>
      <c r="N43050" s="1" t="s">
        <v>16506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6573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 t="s">
        <v>15060</v>
      </c>
      <c r="I43051">
        <v>12.75</v>
      </c>
      <c r="J43051">
        <v>12.75</v>
      </c>
      <c r="K43051" s="1" t="s">
        <v>66</v>
      </c>
      <c r="L43051" s="1" t="s">
        <v>11</v>
      </c>
      <c r="M43051" s="1" t="s">
        <v>16574</v>
      </c>
      <c r="N43051" s="1" t="s">
        <v>16575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5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 t="s">
        <v>15060</v>
      </c>
      <c r="I43052">
        <v>16.75</v>
      </c>
      <c r="J43052">
        <v>16.75</v>
      </c>
      <c r="K43052" s="1" t="s">
        <v>91</v>
      </c>
      <c r="L43052" s="1" t="s">
        <v>13</v>
      </c>
      <c r="M43052" s="1" t="s">
        <v>16538</v>
      </c>
      <c r="N43052" s="1" t="s">
        <v>14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6520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 t="s">
        <v>14973</v>
      </c>
      <c r="I43053">
        <v>16.5</v>
      </c>
      <c r="J43053">
        <v>16.5</v>
      </c>
      <c r="K43053" s="1" t="s">
        <v>16503</v>
      </c>
      <c r="L43053" s="1" t="s">
        <v>16528</v>
      </c>
      <c r="M43053" s="1" t="s">
        <v>16529</v>
      </c>
      <c r="N43053" s="1" t="s">
        <v>8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68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 t="s">
        <v>14973</v>
      </c>
      <c r="I43054">
        <v>16.75</v>
      </c>
      <c r="J43054">
        <v>16.75</v>
      </c>
      <c r="K43054" s="1" t="s">
        <v>91</v>
      </c>
      <c r="L43054" s="1" t="s">
        <v>13</v>
      </c>
      <c r="M43054" s="1" t="s">
        <v>16557</v>
      </c>
      <c r="N43054" s="1" t="s">
        <v>72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16504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 t="s">
        <v>14973</v>
      </c>
      <c r="I43055">
        <v>20.75</v>
      </c>
      <c r="J43055">
        <v>20.75</v>
      </c>
      <c r="K43055" s="1" t="s">
        <v>16503</v>
      </c>
      <c r="L43055" s="1" t="s">
        <v>13</v>
      </c>
      <c r="M43055" s="1" t="s">
        <v>16538</v>
      </c>
      <c r="N43055" s="1" t="s">
        <v>14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5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 t="s">
        <v>15061</v>
      </c>
      <c r="I43056">
        <v>16.75</v>
      </c>
      <c r="J43056">
        <v>16.75</v>
      </c>
      <c r="K43056" s="1" t="s">
        <v>91</v>
      </c>
      <c r="L43056" s="1" t="s">
        <v>13</v>
      </c>
      <c r="M43056" s="1" t="s">
        <v>16562</v>
      </c>
      <c r="N43056" s="1" t="s">
        <v>73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6577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 t="s">
        <v>15061</v>
      </c>
      <c r="I43057">
        <v>12.5</v>
      </c>
      <c r="J43057">
        <v>12.5</v>
      </c>
      <c r="K43057" s="1" t="s">
        <v>66</v>
      </c>
      <c r="L43057" s="1" t="s">
        <v>94</v>
      </c>
      <c r="M43057" s="1" t="s">
        <v>16578</v>
      </c>
      <c r="N43057" s="1" t="s">
        <v>16579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1650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 t="s">
        <v>15062</v>
      </c>
      <c r="I43058">
        <v>20.75</v>
      </c>
      <c r="J43058">
        <v>20.75</v>
      </c>
      <c r="K43058" s="1" t="s">
        <v>16503</v>
      </c>
      <c r="L43058" s="1" t="s">
        <v>13</v>
      </c>
      <c r="M43058" s="1" t="s">
        <v>101</v>
      </c>
      <c r="N43058" s="1" t="s">
        <v>16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659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 t="s">
        <v>15062</v>
      </c>
      <c r="I43059">
        <v>12.5</v>
      </c>
      <c r="J43059">
        <v>12.5</v>
      </c>
      <c r="K43059" s="1" t="s">
        <v>66</v>
      </c>
      <c r="L43059" s="1" t="s">
        <v>94</v>
      </c>
      <c r="M43059" s="1" t="s">
        <v>16550</v>
      </c>
      <c r="N43059" s="1" t="s">
        <v>16551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6602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 t="s">
        <v>15062</v>
      </c>
      <c r="I43060">
        <v>25.5</v>
      </c>
      <c r="J43060">
        <v>25.5</v>
      </c>
      <c r="K43060" s="1" t="s">
        <v>16603</v>
      </c>
      <c r="L43060" s="1" t="s">
        <v>16528</v>
      </c>
      <c r="M43060" s="1" t="s">
        <v>16543</v>
      </c>
      <c r="N43060" s="1" t="s">
        <v>17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117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 t="s">
        <v>15063</v>
      </c>
      <c r="I43061">
        <v>14.75</v>
      </c>
      <c r="J43061">
        <v>14.75</v>
      </c>
      <c r="K43061" s="1" t="s">
        <v>91</v>
      </c>
      <c r="L43061" s="1" t="s">
        <v>11</v>
      </c>
      <c r="M43061" s="1" t="s">
        <v>16567</v>
      </c>
      <c r="N43061" s="1" t="s">
        <v>75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1655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 t="s">
        <v>15063</v>
      </c>
      <c r="I43062">
        <v>20.75</v>
      </c>
      <c r="J43062">
        <v>20.75</v>
      </c>
      <c r="K43062" s="1" t="s">
        <v>16503</v>
      </c>
      <c r="L43062" s="1" t="s">
        <v>13</v>
      </c>
      <c r="M43062" s="1" t="s">
        <v>16557</v>
      </c>
      <c r="N43062" s="1" t="s">
        <v>72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16504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 t="s">
        <v>15063</v>
      </c>
      <c r="I43063">
        <v>20.75</v>
      </c>
      <c r="J43063">
        <v>20.75</v>
      </c>
      <c r="K43063" s="1" t="s">
        <v>16503</v>
      </c>
      <c r="L43063" s="1" t="s">
        <v>13</v>
      </c>
      <c r="M43063" s="1" t="s">
        <v>16538</v>
      </c>
      <c r="N43063" s="1" t="s">
        <v>14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7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 t="s">
        <v>15063</v>
      </c>
      <c r="I43064">
        <v>12</v>
      </c>
      <c r="J43064">
        <v>12</v>
      </c>
      <c r="K43064" s="1" t="s">
        <v>66</v>
      </c>
      <c r="L43064" s="1" t="s">
        <v>11</v>
      </c>
      <c r="M43064" s="1" t="s">
        <v>16554</v>
      </c>
      <c r="N43064" s="1" t="s">
        <v>16555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16507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 t="s">
        <v>15064</v>
      </c>
      <c r="I43065">
        <v>20.25</v>
      </c>
      <c r="J43065">
        <v>20.25</v>
      </c>
      <c r="K43065" s="1" t="s">
        <v>16503</v>
      </c>
      <c r="L43065" s="1" t="s">
        <v>11</v>
      </c>
      <c r="M43065" s="1" t="s">
        <v>16537</v>
      </c>
      <c r="N43065" s="1" t="s">
        <v>96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28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 t="s">
        <v>15064</v>
      </c>
      <c r="I43066">
        <v>12.5</v>
      </c>
      <c r="J43066">
        <v>12.5</v>
      </c>
      <c r="K43066" s="1" t="s">
        <v>91</v>
      </c>
      <c r="L43066" s="1" t="s">
        <v>16528</v>
      </c>
      <c r="M43066" s="1" t="s">
        <v>16559</v>
      </c>
      <c r="N43066" s="1" t="s">
        <v>20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16534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 t="s">
        <v>1900</v>
      </c>
      <c r="I43067">
        <v>20.75</v>
      </c>
      <c r="J43067">
        <v>20.75</v>
      </c>
      <c r="K43067" s="1" t="s">
        <v>16503</v>
      </c>
      <c r="L43067" s="1" t="s">
        <v>94</v>
      </c>
      <c r="M43067" s="1" t="s">
        <v>16535</v>
      </c>
      <c r="N43067" s="1" t="s">
        <v>1653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652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 t="s">
        <v>1900</v>
      </c>
      <c r="I43068">
        <v>20.25</v>
      </c>
      <c r="J43068">
        <v>20.25</v>
      </c>
      <c r="K43068" s="1" t="s">
        <v>16503</v>
      </c>
      <c r="L43068" s="1" t="s">
        <v>11</v>
      </c>
      <c r="M43068" s="1" t="s">
        <v>16576</v>
      </c>
      <c r="N43068" s="1" t="s">
        <v>119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80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 t="s">
        <v>1900</v>
      </c>
      <c r="I43069">
        <v>12.5</v>
      </c>
      <c r="J43069">
        <v>12.5</v>
      </c>
      <c r="K43069" s="1" t="s">
        <v>66</v>
      </c>
      <c r="L43069" s="1" t="s">
        <v>11</v>
      </c>
      <c r="M43069" s="1" t="s">
        <v>16553</v>
      </c>
      <c r="N43069" s="1" t="s">
        <v>7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1656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 t="s">
        <v>12386</v>
      </c>
      <c r="I43070">
        <v>17.95</v>
      </c>
      <c r="J43070">
        <v>17.95</v>
      </c>
      <c r="K43070" s="1" t="s">
        <v>16503</v>
      </c>
      <c r="L43070" s="1" t="s">
        <v>11</v>
      </c>
      <c r="M43070" s="1" t="s">
        <v>16567</v>
      </c>
      <c r="N43070" s="1" t="s">
        <v>75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16532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 t="s">
        <v>7855</v>
      </c>
      <c r="I43071">
        <v>18.5</v>
      </c>
      <c r="J43071">
        <v>18.5</v>
      </c>
      <c r="K43071" s="1" t="s">
        <v>16503</v>
      </c>
      <c r="L43071" s="1" t="s">
        <v>11</v>
      </c>
      <c r="M43071" s="1" t="s">
        <v>16533</v>
      </c>
      <c r="N43071" s="1" t="s">
        <v>64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1656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 t="s">
        <v>7855</v>
      </c>
      <c r="I43072">
        <v>17.95</v>
      </c>
      <c r="J43072">
        <v>17.95</v>
      </c>
      <c r="K43072" s="1" t="s">
        <v>16503</v>
      </c>
      <c r="L43072" s="1" t="s">
        <v>11</v>
      </c>
      <c r="M43072" s="1" t="s">
        <v>16567</v>
      </c>
      <c r="N43072" s="1" t="s">
        <v>75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16504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 t="s">
        <v>7855</v>
      </c>
      <c r="I43073">
        <v>20.75</v>
      </c>
      <c r="J43073">
        <v>20.75</v>
      </c>
      <c r="K43073" s="1" t="s">
        <v>16503</v>
      </c>
      <c r="L43073" s="1" t="s">
        <v>13</v>
      </c>
      <c r="M43073" s="1" t="s">
        <v>16538</v>
      </c>
      <c r="N43073" s="1" t="s">
        <v>14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5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 t="s">
        <v>7855</v>
      </c>
      <c r="I43074">
        <v>16.75</v>
      </c>
      <c r="J43074">
        <v>16.75</v>
      </c>
      <c r="K43074" s="1" t="s">
        <v>91</v>
      </c>
      <c r="L43074" s="1" t="s">
        <v>13</v>
      </c>
      <c r="M43074" s="1" t="s">
        <v>16538</v>
      </c>
      <c r="N43074" s="1" t="s">
        <v>14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16534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 t="s">
        <v>15065</v>
      </c>
      <c r="I43075">
        <v>20.75</v>
      </c>
      <c r="J43075">
        <v>20.75</v>
      </c>
      <c r="K43075" s="1" t="s">
        <v>16503</v>
      </c>
      <c r="L43075" s="1" t="s">
        <v>94</v>
      </c>
      <c r="M43075" s="1" t="s">
        <v>16535</v>
      </c>
      <c r="N43075" s="1" t="s">
        <v>1653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16507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 t="s">
        <v>15065</v>
      </c>
      <c r="I43076">
        <v>20.25</v>
      </c>
      <c r="J43076">
        <v>20.25</v>
      </c>
      <c r="K43076" s="1" t="s">
        <v>16503</v>
      </c>
      <c r="L43076" s="1" t="s">
        <v>11</v>
      </c>
      <c r="M43076" s="1" t="s">
        <v>16537</v>
      </c>
      <c r="N43076" s="1" t="s">
        <v>96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1656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 t="s">
        <v>15065</v>
      </c>
      <c r="I43077">
        <v>20.75</v>
      </c>
      <c r="J43077">
        <v>20.75</v>
      </c>
      <c r="K43077" s="1" t="s">
        <v>16503</v>
      </c>
      <c r="L43077" s="1" t="s">
        <v>94</v>
      </c>
      <c r="M43077" s="1" t="s">
        <v>16565</v>
      </c>
      <c r="N43077" s="1" t="s">
        <v>74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6530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 t="s">
        <v>227</v>
      </c>
      <c r="I43078">
        <v>16</v>
      </c>
      <c r="J43078">
        <v>16</v>
      </c>
      <c r="K43078" s="1" t="s">
        <v>91</v>
      </c>
      <c r="L43078" s="1" t="s">
        <v>16528</v>
      </c>
      <c r="M43078" s="1" t="s">
        <v>93</v>
      </c>
      <c r="N43078" s="1" t="s">
        <v>16531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16545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 t="s">
        <v>15066</v>
      </c>
      <c r="I43079">
        <v>12</v>
      </c>
      <c r="J43079">
        <v>12</v>
      </c>
      <c r="K43079" s="1" t="s">
        <v>66</v>
      </c>
      <c r="L43079" s="1" t="s">
        <v>16528</v>
      </c>
      <c r="M43079" s="1" t="s">
        <v>93</v>
      </c>
      <c r="N43079" s="1" t="s">
        <v>16531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6524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 t="s">
        <v>15066</v>
      </c>
      <c r="I43080">
        <v>16</v>
      </c>
      <c r="J43080">
        <v>16</v>
      </c>
      <c r="K43080" s="1" t="s">
        <v>91</v>
      </c>
      <c r="L43080" s="1" t="s">
        <v>16528</v>
      </c>
      <c r="M43080" s="1" t="s">
        <v>16569</v>
      </c>
      <c r="N43080" s="1" t="s">
        <v>16513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7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 t="s">
        <v>15066</v>
      </c>
      <c r="I43081">
        <v>12</v>
      </c>
      <c r="J43081">
        <v>12</v>
      </c>
      <c r="K43081" s="1" t="s">
        <v>66</v>
      </c>
      <c r="L43081" s="1" t="s">
        <v>11</v>
      </c>
      <c r="M43081" s="1" t="s">
        <v>16554</v>
      </c>
      <c r="N43081" s="1" t="s">
        <v>16555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1656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 t="s">
        <v>15067</v>
      </c>
      <c r="I43082">
        <v>17.95</v>
      </c>
      <c r="J43082">
        <v>17.95</v>
      </c>
      <c r="K43082" s="1" t="s">
        <v>16503</v>
      </c>
      <c r="L43082" s="1" t="s">
        <v>11</v>
      </c>
      <c r="M43082" s="1" t="s">
        <v>16567</v>
      </c>
      <c r="N43082" s="1" t="s">
        <v>75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117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 t="s">
        <v>15067</v>
      </c>
      <c r="I43083">
        <v>14.75</v>
      </c>
      <c r="J43083">
        <v>14.75</v>
      </c>
      <c r="K43083" s="1" t="s">
        <v>91</v>
      </c>
      <c r="L43083" s="1" t="s">
        <v>11</v>
      </c>
      <c r="M43083" s="1" t="s">
        <v>16567</v>
      </c>
      <c r="N43083" s="1" t="s">
        <v>75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1656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 t="s">
        <v>15067</v>
      </c>
      <c r="I43084">
        <v>20.75</v>
      </c>
      <c r="J43084">
        <v>20.75</v>
      </c>
      <c r="K43084" s="1" t="s">
        <v>16503</v>
      </c>
      <c r="L43084" s="1" t="s">
        <v>94</v>
      </c>
      <c r="M43084" s="1" t="s">
        <v>16565</v>
      </c>
      <c r="N43084" s="1" t="s">
        <v>74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16570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 t="s">
        <v>15068</v>
      </c>
      <c r="I43085">
        <v>16.25</v>
      </c>
      <c r="J43085">
        <v>16.25</v>
      </c>
      <c r="K43085" s="1" t="s">
        <v>91</v>
      </c>
      <c r="L43085" s="1" t="s">
        <v>94</v>
      </c>
      <c r="M43085" s="1" t="s">
        <v>16571</v>
      </c>
      <c r="N43085" s="1" t="s">
        <v>16572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8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 t="s">
        <v>15068</v>
      </c>
      <c r="I43086">
        <v>12</v>
      </c>
      <c r="J43086">
        <v>12</v>
      </c>
      <c r="K43086" s="1" t="s">
        <v>66</v>
      </c>
      <c r="L43086" s="1" t="s">
        <v>11</v>
      </c>
      <c r="M43086" s="1" t="s">
        <v>16581</v>
      </c>
      <c r="N43086" s="1" t="s">
        <v>76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6577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 t="s">
        <v>15069</v>
      </c>
      <c r="I43087">
        <v>12.5</v>
      </c>
      <c r="J43087">
        <v>12.5</v>
      </c>
      <c r="K43087" s="1" t="s">
        <v>66</v>
      </c>
      <c r="L43087" s="1" t="s">
        <v>94</v>
      </c>
      <c r="M43087" s="1" t="s">
        <v>16578</v>
      </c>
      <c r="N43087" s="1" t="s">
        <v>16579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1650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 t="s">
        <v>15070</v>
      </c>
      <c r="I43088">
        <v>20.75</v>
      </c>
      <c r="J43088">
        <v>20.75</v>
      </c>
      <c r="K43088" s="1" t="s">
        <v>16503</v>
      </c>
      <c r="L43088" s="1" t="s">
        <v>13</v>
      </c>
      <c r="M43088" s="1" t="s">
        <v>101</v>
      </c>
      <c r="N43088" s="1" t="s">
        <v>16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112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 t="s">
        <v>15070</v>
      </c>
      <c r="I43089">
        <v>12</v>
      </c>
      <c r="J43089">
        <v>12</v>
      </c>
      <c r="K43089" s="1" t="s">
        <v>66</v>
      </c>
      <c r="L43089" s="1" t="s">
        <v>16528</v>
      </c>
      <c r="M43089" s="1" t="s">
        <v>16563</v>
      </c>
      <c r="N43089" s="1" t="s">
        <v>114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67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 t="s">
        <v>15070</v>
      </c>
      <c r="I43090">
        <v>12</v>
      </c>
      <c r="J43090">
        <v>12</v>
      </c>
      <c r="K43090" s="1" t="s">
        <v>66</v>
      </c>
      <c r="L43090" s="1" t="s">
        <v>16528</v>
      </c>
      <c r="M43090" s="1" t="s">
        <v>16543</v>
      </c>
      <c r="N43090" s="1" t="s">
        <v>17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28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 t="s">
        <v>15071</v>
      </c>
      <c r="I43091">
        <v>12.5</v>
      </c>
      <c r="J43091">
        <v>12.5</v>
      </c>
      <c r="K43091" s="1" t="s">
        <v>91</v>
      </c>
      <c r="L43091" s="1" t="s">
        <v>16528</v>
      </c>
      <c r="M43091" s="1" t="s">
        <v>16559</v>
      </c>
      <c r="N43091" s="1" t="s">
        <v>20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80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 t="s">
        <v>15071</v>
      </c>
      <c r="I43092">
        <v>12.5</v>
      </c>
      <c r="J43092">
        <v>12.5</v>
      </c>
      <c r="K43092" s="1" t="s">
        <v>66</v>
      </c>
      <c r="L43092" s="1" t="s">
        <v>11</v>
      </c>
      <c r="M43092" s="1" t="s">
        <v>16553</v>
      </c>
      <c r="N43092" s="1" t="s">
        <v>7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1656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 t="s">
        <v>15072</v>
      </c>
      <c r="I43093">
        <v>17.95</v>
      </c>
      <c r="J43093">
        <v>17.95</v>
      </c>
      <c r="K43093" s="1" t="s">
        <v>16503</v>
      </c>
      <c r="L43093" s="1" t="s">
        <v>11</v>
      </c>
      <c r="M43093" s="1" t="s">
        <v>16567</v>
      </c>
      <c r="N43093" s="1" t="s">
        <v>75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26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 t="s">
        <v>15073</v>
      </c>
      <c r="I43094">
        <v>16.75</v>
      </c>
      <c r="J43094">
        <v>16.75</v>
      </c>
      <c r="K43094" s="1" t="s">
        <v>91</v>
      </c>
      <c r="L43094" s="1" t="s">
        <v>13</v>
      </c>
      <c r="M43094" s="1" t="s">
        <v>101</v>
      </c>
      <c r="N43094" s="1" t="s">
        <v>16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16570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 t="s">
        <v>15073</v>
      </c>
      <c r="I43095">
        <v>16.25</v>
      </c>
      <c r="J43095">
        <v>16.25</v>
      </c>
      <c r="K43095" s="1" t="s">
        <v>91</v>
      </c>
      <c r="L43095" s="1" t="s">
        <v>94</v>
      </c>
      <c r="M43095" s="1" t="s">
        <v>16571</v>
      </c>
      <c r="N43095" s="1" t="s">
        <v>16572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6530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 t="s">
        <v>15073</v>
      </c>
      <c r="I43096">
        <v>16</v>
      </c>
      <c r="J43096">
        <v>16</v>
      </c>
      <c r="K43096" s="1" t="s">
        <v>91</v>
      </c>
      <c r="L43096" s="1" t="s">
        <v>16528</v>
      </c>
      <c r="M43096" s="1" t="s">
        <v>93</v>
      </c>
      <c r="N43096" s="1" t="s">
        <v>16531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96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 t="s">
        <v>15073</v>
      </c>
      <c r="I43097">
        <v>16</v>
      </c>
      <c r="J43097">
        <v>16</v>
      </c>
      <c r="K43097" s="1" t="s">
        <v>91</v>
      </c>
      <c r="L43097" s="1" t="s">
        <v>11</v>
      </c>
      <c r="M43097" s="1" t="s">
        <v>16554</v>
      </c>
      <c r="N43097" s="1" t="s">
        <v>16555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112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 t="s">
        <v>15074</v>
      </c>
      <c r="I43098">
        <v>12</v>
      </c>
      <c r="J43098">
        <v>12</v>
      </c>
      <c r="K43098" s="1" t="s">
        <v>66</v>
      </c>
      <c r="L43098" s="1" t="s">
        <v>16528</v>
      </c>
      <c r="M43098" s="1" t="s">
        <v>16563</v>
      </c>
      <c r="N43098" s="1" t="s">
        <v>114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6589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 t="s">
        <v>15074</v>
      </c>
      <c r="I43099">
        <v>17.5</v>
      </c>
      <c r="J43099">
        <v>17.5</v>
      </c>
      <c r="K43099" s="1" t="s">
        <v>16503</v>
      </c>
      <c r="L43099" s="1" t="s">
        <v>16528</v>
      </c>
      <c r="M43099" s="1" t="s">
        <v>141</v>
      </c>
      <c r="N43099" s="1" t="s">
        <v>142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16511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 t="s">
        <v>12436</v>
      </c>
      <c r="I43100">
        <v>16.75</v>
      </c>
      <c r="J43100">
        <v>16.75</v>
      </c>
      <c r="K43100" s="1" t="s">
        <v>91</v>
      </c>
      <c r="L43100" s="1" t="s">
        <v>13</v>
      </c>
      <c r="M43100" s="1" t="s">
        <v>16558</v>
      </c>
      <c r="N43100" s="1" t="s">
        <v>16510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16539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 t="s">
        <v>12436</v>
      </c>
      <c r="I43101">
        <v>16.5</v>
      </c>
      <c r="J43101">
        <v>16.5</v>
      </c>
      <c r="K43101" s="1" t="s">
        <v>91</v>
      </c>
      <c r="L43101" s="1" t="s">
        <v>94</v>
      </c>
      <c r="M43101" s="1" t="s">
        <v>16535</v>
      </c>
      <c r="N43101" s="1" t="s">
        <v>1653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6530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 t="s">
        <v>5400</v>
      </c>
      <c r="I43102">
        <v>16</v>
      </c>
      <c r="J43102">
        <v>16</v>
      </c>
      <c r="K43102" s="1" t="s">
        <v>91</v>
      </c>
      <c r="L43102" s="1" t="s">
        <v>16528</v>
      </c>
      <c r="M43102" s="1" t="s">
        <v>93</v>
      </c>
      <c r="N43102" s="1" t="s">
        <v>16531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16545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 t="s">
        <v>15075</v>
      </c>
      <c r="I43103">
        <v>12</v>
      </c>
      <c r="J43103">
        <v>12</v>
      </c>
      <c r="K43103" s="1" t="s">
        <v>66</v>
      </c>
      <c r="L43103" s="1" t="s">
        <v>16528</v>
      </c>
      <c r="M43103" s="1" t="s">
        <v>93</v>
      </c>
      <c r="N43103" s="1" t="s">
        <v>16531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6524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 t="s">
        <v>15075</v>
      </c>
      <c r="I43104">
        <v>16</v>
      </c>
      <c r="J43104">
        <v>16</v>
      </c>
      <c r="K43104" s="1" t="s">
        <v>91</v>
      </c>
      <c r="L43104" s="1" t="s">
        <v>16528</v>
      </c>
      <c r="M43104" s="1" t="s">
        <v>16569</v>
      </c>
      <c r="N43104" s="1" t="s">
        <v>16513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16540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 t="s">
        <v>15075</v>
      </c>
      <c r="I43105">
        <v>20.75</v>
      </c>
      <c r="J43105">
        <v>20.75</v>
      </c>
      <c r="K43105" s="1" t="s">
        <v>16503</v>
      </c>
      <c r="L43105" s="1" t="s">
        <v>94</v>
      </c>
      <c r="M43105" s="1" t="s">
        <v>16541</v>
      </c>
      <c r="N43105" s="1" t="s">
        <v>16542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20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 t="s">
        <v>15075</v>
      </c>
      <c r="I43106">
        <v>16</v>
      </c>
      <c r="J43106">
        <v>16</v>
      </c>
      <c r="K43106" s="1" t="s">
        <v>91</v>
      </c>
      <c r="L43106" s="1" t="s">
        <v>16528</v>
      </c>
      <c r="M43106" s="1" t="s">
        <v>16543</v>
      </c>
      <c r="N43106" s="1" t="s">
        <v>17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16534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 t="s">
        <v>15076</v>
      </c>
      <c r="I43107">
        <v>20.75</v>
      </c>
      <c r="J43107">
        <v>20.75</v>
      </c>
      <c r="K43107" s="1" t="s">
        <v>16503</v>
      </c>
      <c r="L43107" s="1" t="s">
        <v>94</v>
      </c>
      <c r="M43107" s="1" t="s">
        <v>16535</v>
      </c>
      <c r="N43107" s="1" t="s">
        <v>1653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96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 t="s">
        <v>15077</v>
      </c>
      <c r="I43108">
        <v>16</v>
      </c>
      <c r="J43108">
        <v>16</v>
      </c>
      <c r="K43108" s="1" t="s">
        <v>91</v>
      </c>
      <c r="L43108" s="1" t="s">
        <v>11</v>
      </c>
      <c r="M43108" s="1" t="s">
        <v>16554</v>
      </c>
      <c r="N43108" s="1" t="s">
        <v>16555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16532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 t="s">
        <v>15078</v>
      </c>
      <c r="I43109">
        <v>18.5</v>
      </c>
      <c r="J43109">
        <v>18.5</v>
      </c>
      <c r="K43109" s="1" t="s">
        <v>16503</v>
      </c>
      <c r="L43109" s="1" t="s">
        <v>11</v>
      </c>
      <c r="M43109" s="1" t="s">
        <v>16533</v>
      </c>
      <c r="N43109" s="1" t="s">
        <v>64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6577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 t="s">
        <v>15078</v>
      </c>
      <c r="I43110">
        <v>12.5</v>
      </c>
      <c r="J43110">
        <v>12.5</v>
      </c>
      <c r="K43110" s="1" t="s">
        <v>66</v>
      </c>
      <c r="L43110" s="1" t="s">
        <v>94</v>
      </c>
      <c r="M43110" s="1" t="s">
        <v>16578</v>
      </c>
      <c r="N43110" s="1" t="s">
        <v>16579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8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 t="s">
        <v>15079</v>
      </c>
      <c r="I43111">
        <v>12.75</v>
      </c>
      <c r="J43111">
        <v>12.75</v>
      </c>
      <c r="K43111" s="1" t="s">
        <v>66</v>
      </c>
      <c r="L43111" s="1" t="s">
        <v>13</v>
      </c>
      <c r="M43111" s="1" t="s">
        <v>16562</v>
      </c>
      <c r="N43111" s="1" t="s">
        <v>73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16549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 t="s">
        <v>15079</v>
      </c>
      <c r="I43112">
        <v>20.75</v>
      </c>
      <c r="J43112">
        <v>20.75</v>
      </c>
      <c r="K43112" s="1" t="s">
        <v>16503</v>
      </c>
      <c r="L43112" s="1" t="s">
        <v>94</v>
      </c>
      <c r="M43112" s="1" t="s">
        <v>16550</v>
      </c>
      <c r="N43112" s="1" t="s">
        <v>16551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16532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 t="s">
        <v>5301</v>
      </c>
      <c r="I43113">
        <v>18.5</v>
      </c>
      <c r="J43113">
        <v>18.5</v>
      </c>
      <c r="K43113" s="1" t="s">
        <v>16503</v>
      </c>
      <c r="L43113" s="1" t="s">
        <v>11</v>
      </c>
      <c r="M43113" s="1" t="s">
        <v>16533</v>
      </c>
      <c r="N43113" s="1" t="s">
        <v>64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20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 t="s">
        <v>15080</v>
      </c>
      <c r="I43114">
        <v>16</v>
      </c>
      <c r="J43114">
        <v>16</v>
      </c>
      <c r="K43114" s="1" t="s">
        <v>91</v>
      </c>
      <c r="L43114" s="1" t="s">
        <v>16528</v>
      </c>
      <c r="M43114" s="1" t="s">
        <v>16543</v>
      </c>
      <c r="N43114" s="1" t="s">
        <v>17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7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 t="s">
        <v>15081</v>
      </c>
      <c r="I43115">
        <v>12</v>
      </c>
      <c r="J43115">
        <v>12</v>
      </c>
      <c r="K43115" s="1" t="s">
        <v>66</v>
      </c>
      <c r="L43115" s="1" t="s">
        <v>11</v>
      </c>
      <c r="M43115" s="1" t="s">
        <v>16554</v>
      </c>
      <c r="N43115" s="1" t="s">
        <v>16555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16504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 t="s">
        <v>15082</v>
      </c>
      <c r="I43116">
        <v>20.75</v>
      </c>
      <c r="J43116">
        <v>20.75</v>
      </c>
      <c r="K43116" s="1" t="s">
        <v>16503</v>
      </c>
      <c r="L43116" s="1" t="s">
        <v>13</v>
      </c>
      <c r="M43116" s="1" t="s">
        <v>16538</v>
      </c>
      <c r="N43116" s="1" t="s">
        <v>14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84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 t="s">
        <v>15083</v>
      </c>
      <c r="I43117">
        <v>23.65</v>
      </c>
      <c r="J43117">
        <v>23.65</v>
      </c>
      <c r="K43117" s="1" t="s">
        <v>66</v>
      </c>
      <c r="L43117" s="1" t="s">
        <v>94</v>
      </c>
      <c r="M43117" s="1" t="s">
        <v>16599</v>
      </c>
      <c r="N43117" s="1" t="s">
        <v>25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6522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 t="s">
        <v>15083</v>
      </c>
      <c r="I43118">
        <v>21</v>
      </c>
      <c r="J43118">
        <v>21</v>
      </c>
      <c r="K43118" s="1" t="s">
        <v>16503</v>
      </c>
      <c r="L43118" s="1" t="s">
        <v>11</v>
      </c>
      <c r="M43118" s="1" t="s">
        <v>16574</v>
      </c>
      <c r="N43118" s="1" t="s">
        <v>16575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16532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 t="s">
        <v>11964</v>
      </c>
      <c r="I43119">
        <v>18.5</v>
      </c>
      <c r="J43119">
        <v>18.5</v>
      </c>
      <c r="K43119" s="1" t="s">
        <v>16503</v>
      </c>
      <c r="L43119" s="1" t="s">
        <v>11</v>
      </c>
      <c r="M43119" s="1" t="s">
        <v>16533</v>
      </c>
      <c r="N43119" s="1" t="s">
        <v>64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1650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 t="s">
        <v>9766</v>
      </c>
      <c r="I43120">
        <v>20.75</v>
      </c>
      <c r="J43120">
        <v>20.75</v>
      </c>
      <c r="K43120" s="1" t="s">
        <v>16503</v>
      </c>
      <c r="L43120" s="1" t="s">
        <v>13</v>
      </c>
      <c r="M43120" s="1" t="s">
        <v>101</v>
      </c>
      <c r="N43120" s="1" t="s">
        <v>16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69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 t="s">
        <v>9766</v>
      </c>
      <c r="I43121">
        <v>12</v>
      </c>
      <c r="J43121">
        <v>12</v>
      </c>
      <c r="K43121" s="1" t="s">
        <v>66</v>
      </c>
      <c r="L43121" s="1" t="s">
        <v>11</v>
      </c>
      <c r="M43121" s="1" t="s">
        <v>16546</v>
      </c>
      <c r="N43121" s="1" t="s">
        <v>1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16512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 t="s">
        <v>9766</v>
      </c>
      <c r="I43122">
        <v>15.25</v>
      </c>
      <c r="J43122">
        <v>15.25</v>
      </c>
      <c r="K43122" s="1" t="s">
        <v>16503</v>
      </c>
      <c r="L43122" s="1" t="s">
        <v>16528</v>
      </c>
      <c r="M43122" s="1" t="s">
        <v>16559</v>
      </c>
      <c r="N43122" s="1" t="s">
        <v>20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28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 t="s">
        <v>9766</v>
      </c>
      <c r="I43123">
        <v>12.5</v>
      </c>
      <c r="J43123">
        <v>12.5</v>
      </c>
      <c r="K43123" s="1" t="s">
        <v>91</v>
      </c>
      <c r="L43123" s="1" t="s">
        <v>16528</v>
      </c>
      <c r="M43123" s="1" t="s">
        <v>16559</v>
      </c>
      <c r="N43123" s="1" t="s">
        <v>20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16504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 t="s">
        <v>9766</v>
      </c>
      <c r="I43124">
        <v>20.75</v>
      </c>
      <c r="J43124">
        <v>20.75</v>
      </c>
      <c r="K43124" s="1" t="s">
        <v>16503</v>
      </c>
      <c r="L43124" s="1" t="s">
        <v>13</v>
      </c>
      <c r="M43124" s="1" t="s">
        <v>16538</v>
      </c>
      <c r="N43124" s="1" t="s">
        <v>14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7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 t="s">
        <v>9766</v>
      </c>
      <c r="I43125">
        <v>12</v>
      </c>
      <c r="J43125">
        <v>12</v>
      </c>
      <c r="K43125" s="1" t="s">
        <v>66</v>
      </c>
      <c r="L43125" s="1" t="s">
        <v>11</v>
      </c>
      <c r="M43125" s="1" t="s">
        <v>16554</v>
      </c>
      <c r="N43125" s="1" t="s">
        <v>16555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8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 t="s">
        <v>15084</v>
      </c>
      <c r="I43126">
        <v>12.75</v>
      </c>
      <c r="J43126">
        <v>12.75</v>
      </c>
      <c r="K43126" s="1" t="s">
        <v>66</v>
      </c>
      <c r="L43126" s="1" t="s">
        <v>13</v>
      </c>
      <c r="M43126" s="1" t="s">
        <v>16562</v>
      </c>
      <c r="N43126" s="1" t="s">
        <v>73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530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 t="s">
        <v>15084</v>
      </c>
      <c r="I43127">
        <v>16</v>
      </c>
      <c r="J43127">
        <v>16</v>
      </c>
      <c r="K43127" s="1" t="s">
        <v>91</v>
      </c>
      <c r="L43127" s="1" t="s">
        <v>16528</v>
      </c>
      <c r="M43127" s="1" t="s">
        <v>93</v>
      </c>
      <c r="N43127" s="1" t="s">
        <v>16531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16505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 t="s">
        <v>15084</v>
      </c>
      <c r="I43128">
        <v>20.5</v>
      </c>
      <c r="J43128">
        <v>20.5</v>
      </c>
      <c r="K43128" s="1" t="s">
        <v>16503</v>
      </c>
      <c r="L43128" s="1" t="s">
        <v>16528</v>
      </c>
      <c r="M43128" s="1" t="s">
        <v>16547</v>
      </c>
      <c r="N43128" s="1" t="s">
        <v>16506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6523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 t="s">
        <v>15084</v>
      </c>
      <c r="I43129">
        <v>16.75</v>
      </c>
      <c r="J43129">
        <v>16.75</v>
      </c>
      <c r="K43129" s="1" t="s">
        <v>91</v>
      </c>
      <c r="L43129" s="1" t="s">
        <v>11</v>
      </c>
      <c r="M43129" s="1" t="s">
        <v>16574</v>
      </c>
      <c r="N43129" s="1" t="s">
        <v>16575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16507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 t="s">
        <v>15084</v>
      </c>
      <c r="I43130">
        <v>20.25</v>
      </c>
      <c r="J43130">
        <v>20.25</v>
      </c>
      <c r="K43130" s="1" t="s">
        <v>16503</v>
      </c>
      <c r="L43130" s="1" t="s">
        <v>11</v>
      </c>
      <c r="M43130" s="1" t="s">
        <v>16537</v>
      </c>
      <c r="N43130" s="1" t="s">
        <v>96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6524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 t="s">
        <v>15084</v>
      </c>
      <c r="I43131">
        <v>16</v>
      </c>
      <c r="J43131">
        <v>16</v>
      </c>
      <c r="K43131" s="1" t="s">
        <v>91</v>
      </c>
      <c r="L43131" s="1" t="s">
        <v>16528</v>
      </c>
      <c r="M43131" s="1" t="s">
        <v>16569</v>
      </c>
      <c r="N43131" s="1" t="s">
        <v>16513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6586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 t="s">
        <v>15084</v>
      </c>
      <c r="I43132">
        <v>16.25</v>
      </c>
      <c r="J43132">
        <v>16.25</v>
      </c>
      <c r="K43132" s="1" t="s">
        <v>91</v>
      </c>
      <c r="L43132" s="1" t="s">
        <v>94</v>
      </c>
      <c r="M43132" s="1" t="s">
        <v>16583</v>
      </c>
      <c r="N43132" s="1" t="s">
        <v>16584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275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 t="s">
        <v>15084</v>
      </c>
      <c r="I43133">
        <v>16.5</v>
      </c>
      <c r="J43133">
        <v>16.5</v>
      </c>
      <c r="K43133" s="1" t="s">
        <v>91</v>
      </c>
      <c r="L43133" s="1" t="s">
        <v>11</v>
      </c>
      <c r="M43133" s="1" t="s">
        <v>16553</v>
      </c>
      <c r="N43133" s="1" t="s">
        <v>7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5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 t="s">
        <v>15084</v>
      </c>
      <c r="I43134">
        <v>16.75</v>
      </c>
      <c r="J43134">
        <v>33.5</v>
      </c>
      <c r="K43134" s="1" t="s">
        <v>91</v>
      </c>
      <c r="L43134" s="1" t="s">
        <v>13</v>
      </c>
      <c r="M43134" s="1" t="s">
        <v>16538</v>
      </c>
      <c r="N43134" s="1" t="s">
        <v>14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7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 t="s">
        <v>3180</v>
      </c>
      <c r="I43135">
        <v>10.5</v>
      </c>
      <c r="J43135">
        <v>10.5</v>
      </c>
      <c r="K43135" s="1" t="s">
        <v>66</v>
      </c>
      <c r="L43135" s="1" t="s">
        <v>16528</v>
      </c>
      <c r="M43135" s="1" t="s">
        <v>16529</v>
      </c>
      <c r="N43135" s="1" t="s">
        <v>8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530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 t="s">
        <v>6654</v>
      </c>
      <c r="I43136">
        <v>16</v>
      </c>
      <c r="J43136">
        <v>16</v>
      </c>
      <c r="K43136" s="1" t="s">
        <v>91</v>
      </c>
      <c r="L43136" s="1" t="s">
        <v>16528</v>
      </c>
      <c r="M43136" s="1" t="s">
        <v>93</v>
      </c>
      <c r="N43136" s="1" t="s">
        <v>16531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69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 t="s">
        <v>6654</v>
      </c>
      <c r="I43137">
        <v>12</v>
      </c>
      <c r="J43137">
        <v>12</v>
      </c>
      <c r="K43137" s="1" t="s">
        <v>66</v>
      </c>
      <c r="L43137" s="1" t="s">
        <v>11</v>
      </c>
      <c r="M43137" s="1" t="s">
        <v>16546</v>
      </c>
      <c r="N43137" s="1" t="s">
        <v>1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659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 t="s">
        <v>6654</v>
      </c>
      <c r="I43138">
        <v>12.5</v>
      </c>
      <c r="J43138">
        <v>12.5</v>
      </c>
      <c r="K43138" s="1" t="s">
        <v>66</v>
      </c>
      <c r="L43138" s="1" t="s">
        <v>94</v>
      </c>
      <c r="M43138" s="1" t="s">
        <v>16550</v>
      </c>
      <c r="N43138" s="1" t="s">
        <v>16551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62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 t="s">
        <v>15085</v>
      </c>
      <c r="I43139">
        <v>11</v>
      </c>
      <c r="J43139">
        <v>11</v>
      </c>
      <c r="K43139" s="1" t="s">
        <v>66</v>
      </c>
      <c r="L43139" s="1" t="s">
        <v>16528</v>
      </c>
      <c r="M43139" s="1" t="s">
        <v>141</v>
      </c>
      <c r="N43139" s="1" t="s">
        <v>142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8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 t="s">
        <v>15085</v>
      </c>
      <c r="I43140">
        <v>12</v>
      </c>
      <c r="J43140">
        <v>12</v>
      </c>
      <c r="K43140" s="1" t="s">
        <v>66</v>
      </c>
      <c r="L43140" s="1" t="s">
        <v>11</v>
      </c>
      <c r="M43140" s="1" t="s">
        <v>16581</v>
      </c>
      <c r="N43140" s="1" t="s">
        <v>76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16570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 t="s">
        <v>15086</v>
      </c>
      <c r="I43141">
        <v>16.25</v>
      </c>
      <c r="J43141">
        <v>16.25</v>
      </c>
      <c r="K43141" s="1" t="s">
        <v>91</v>
      </c>
      <c r="L43141" s="1" t="s">
        <v>94</v>
      </c>
      <c r="M43141" s="1" t="s">
        <v>16571</v>
      </c>
      <c r="N43141" s="1" t="s">
        <v>16572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8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 t="s">
        <v>15086</v>
      </c>
      <c r="I43142">
        <v>12.75</v>
      </c>
      <c r="J43142">
        <v>12.75</v>
      </c>
      <c r="K43142" s="1" t="s">
        <v>66</v>
      </c>
      <c r="L43142" s="1" t="s">
        <v>13</v>
      </c>
      <c r="M43142" s="1" t="s">
        <v>16562</v>
      </c>
      <c r="N43142" s="1" t="s">
        <v>73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16570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 t="s">
        <v>15087</v>
      </c>
      <c r="I43143">
        <v>16.25</v>
      </c>
      <c r="J43143">
        <v>16.25</v>
      </c>
      <c r="K43143" s="1" t="s">
        <v>91</v>
      </c>
      <c r="L43143" s="1" t="s">
        <v>94</v>
      </c>
      <c r="M43143" s="1" t="s">
        <v>16571</v>
      </c>
      <c r="N43143" s="1" t="s">
        <v>16572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659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 t="s">
        <v>15087</v>
      </c>
      <c r="I43144">
        <v>12.5</v>
      </c>
      <c r="J43144">
        <v>12.5</v>
      </c>
      <c r="K43144" s="1" t="s">
        <v>66</v>
      </c>
      <c r="L43144" s="1" t="s">
        <v>94</v>
      </c>
      <c r="M43144" s="1" t="s">
        <v>16550</v>
      </c>
      <c r="N43144" s="1" t="s">
        <v>16551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16504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 t="s">
        <v>15087</v>
      </c>
      <c r="I43145">
        <v>20.75</v>
      </c>
      <c r="J43145">
        <v>20.75</v>
      </c>
      <c r="K43145" s="1" t="s">
        <v>16503</v>
      </c>
      <c r="L43145" s="1" t="s">
        <v>13</v>
      </c>
      <c r="M43145" s="1" t="s">
        <v>16538</v>
      </c>
      <c r="N43145" s="1" t="s">
        <v>14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96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 t="s">
        <v>15087</v>
      </c>
      <c r="I43146">
        <v>16</v>
      </c>
      <c r="J43146">
        <v>16</v>
      </c>
      <c r="K43146" s="1" t="s">
        <v>91</v>
      </c>
      <c r="L43146" s="1" t="s">
        <v>11</v>
      </c>
      <c r="M43146" s="1" t="s">
        <v>16554</v>
      </c>
      <c r="N43146" s="1" t="s">
        <v>16555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16539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 t="s">
        <v>15088</v>
      </c>
      <c r="I43147">
        <v>16.5</v>
      </c>
      <c r="J43147">
        <v>16.5</v>
      </c>
      <c r="K43147" s="1" t="s">
        <v>91</v>
      </c>
      <c r="L43147" s="1" t="s">
        <v>94</v>
      </c>
      <c r="M43147" s="1" t="s">
        <v>16535</v>
      </c>
      <c r="N43147" s="1" t="s">
        <v>1653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16573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 t="s">
        <v>15088</v>
      </c>
      <c r="I43148">
        <v>12.75</v>
      </c>
      <c r="J43148">
        <v>12.75</v>
      </c>
      <c r="K43148" s="1" t="s">
        <v>66</v>
      </c>
      <c r="L43148" s="1" t="s">
        <v>11</v>
      </c>
      <c r="M43148" s="1" t="s">
        <v>16574</v>
      </c>
      <c r="N43148" s="1" t="s">
        <v>16575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6589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 t="s">
        <v>15089</v>
      </c>
      <c r="I43149">
        <v>17.5</v>
      </c>
      <c r="J43149">
        <v>17.5</v>
      </c>
      <c r="K43149" s="1" t="s">
        <v>16503</v>
      </c>
      <c r="L43149" s="1" t="s">
        <v>16528</v>
      </c>
      <c r="M43149" s="1" t="s">
        <v>141</v>
      </c>
      <c r="N43149" s="1" t="s">
        <v>142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6601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 t="s">
        <v>15090</v>
      </c>
      <c r="I43150">
        <v>20.25</v>
      </c>
      <c r="J43150">
        <v>20.25</v>
      </c>
      <c r="K43150" s="1" t="s">
        <v>16503</v>
      </c>
      <c r="L43150" s="1" t="s">
        <v>94</v>
      </c>
      <c r="M43150" s="1" t="s">
        <v>16571</v>
      </c>
      <c r="N43150" s="1" t="s">
        <v>16572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6514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 t="s">
        <v>15090</v>
      </c>
      <c r="I43151">
        <v>20.5</v>
      </c>
      <c r="J43151">
        <v>20.5</v>
      </c>
      <c r="K43151" s="1" t="s">
        <v>16503</v>
      </c>
      <c r="L43151" s="1" t="s">
        <v>16528</v>
      </c>
      <c r="M43151" s="1" t="s">
        <v>16569</v>
      </c>
      <c r="N43151" s="1" t="s">
        <v>16513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1655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 t="s">
        <v>15091</v>
      </c>
      <c r="I43152">
        <v>20.75</v>
      </c>
      <c r="J43152">
        <v>20.75</v>
      </c>
      <c r="K43152" s="1" t="s">
        <v>16503</v>
      </c>
      <c r="L43152" s="1" t="s">
        <v>13</v>
      </c>
      <c r="M43152" s="1" t="s">
        <v>16557</v>
      </c>
      <c r="N43152" s="1" t="s">
        <v>72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16549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 t="s">
        <v>1149</v>
      </c>
      <c r="I43153">
        <v>20.75</v>
      </c>
      <c r="J43153">
        <v>20.75</v>
      </c>
      <c r="K43153" s="1" t="s">
        <v>16503</v>
      </c>
      <c r="L43153" s="1" t="s">
        <v>94</v>
      </c>
      <c r="M43153" s="1" t="s">
        <v>16550</v>
      </c>
      <c r="N43153" s="1" t="s">
        <v>16551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16505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 t="s">
        <v>15092</v>
      </c>
      <c r="I43154">
        <v>20.5</v>
      </c>
      <c r="J43154">
        <v>20.5</v>
      </c>
      <c r="K43154" s="1" t="s">
        <v>16503</v>
      </c>
      <c r="L43154" s="1" t="s">
        <v>16528</v>
      </c>
      <c r="M43154" s="1" t="s">
        <v>16547</v>
      </c>
      <c r="N43154" s="1" t="s">
        <v>16506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95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 t="s">
        <v>15092</v>
      </c>
      <c r="I43155">
        <v>16</v>
      </c>
      <c r="J43155">
        <v>16</v>
      </c>
      <c r="K43155" s="1" t="s">
        <v>91</v>
      </c>
      <c r="L43155" s="1" t="s">
        <v>11</v>
      </c>
      <c r="M43155" s="1" t="s">
        <v>16537</v>
      </c>
      <c r="N43155" s="1" t="s">
        <v>96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6520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 t="s">
        <v>15093</v>
      </c>
      <c r="I43156">
        <v>16.5</v>
      </c>
      <c r="J43156">
        <v>16.5</v>
      </c>
      <c r="K43156" s="1" t="s">
        <v>16503</v>
      </c>
      <c r="L43156" s="1" t="s">
        <v>16528</v>
      </c>
      <c r="M43156" s="1" t="s">
        <v>16529</v>
      </c>
      <c r="N43156" s="1" t="s">
        <v>8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16534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 t="s">
        <v>15094</v>
      </c>
      <c r="I43157">
        <v>20.75</v>
      </c>
      <c r="J43157">
        <v>20.75</v>
      </c>
      <c r="K43157" s="1" t="s">
        <v>16503</v>
      </c>
      <c r="L43157" s="1" t="s">
        <v>94</v>
      </c>
      <c r="M43157" s="1" t="s">
        <v>16535</v>
      </c>
      <c r="N43157" s="1" t="s">
        <v>1653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16507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 t="s">
        <v>15094</v>
      </c>
      <c r="I43158">
        <v>20.25</v>
      </c>
      <c r="J43158">
        <v>20.25</v>
      </c>
      <c r="K43158" s="1" t="s">
        <v>16503</v>
      </c>
      <c r="L43158" s="1" t="s">
        <v>11</v>
      </c>
      <c r="M43158" s="1" t="s">
        <v>16537</v>
      </c>
      <c r="N43158" s="1" t="s">
        <v>96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112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 t="s">
        <v>8297</v>
      </c>
      <c r="I43159">
        <v>12</v>
      </c>
      <c r="J43159">
        <v>12</v>
      </c>
      <c r="K43159" s="1" t="s">
        <v>66</v>
      </c>
      <c r="L43159" s="1" t="s">
        <v>16528</v>
      </c>
      <c r="M43159" s="1" t="s">
        <v>16563</v>
      </c>
      <c r="N43159" s="1" t="s">
        <v>114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95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 t="s">
        <v>8297</v>
      </c>
      <c r="I43160">
        <v>16</v>
      </c>
      <c r="J43160">
        <v>16</v>
      </c>
      <c r="K43160" s="1" t="s">
        <v>91</v>
      </c>
      <c r="L43160" s="1" t="s">
        <v>11</v>
      </c>
      <c r="M43160" s="1" t="s">
        <v>16537</v>
      </c>
      <c r="N43160" s="1" t="s">
        <v>96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1650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 t="s">
        <v>15095</v>
      </c>
      <c r="I43161">
        <v>20.75</v>
      </c>
      <c r="J43161">
        <v>20.75</v>
      </c>
      <c r="K43161" s="1" t="s">
        <v>16503</v>
      </c>
      <c r="L43161" s="1" t="s">
        <v>13</v>
      </c>
      <c r="M43161" s="1" t="s">
        <v>101</v>
      </c>
      <c r="N43161" s="1" t="s">
        <v>16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6585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 t="s">
        <v>15096</v>
      </c>
      <c r="I43162">
        <v>12.5</v>
      </c>
      <c r="J43162">
        <v>12.5</v>
      </c>
      <c r="K43162" s="1" t="s">
        <v>66</v>
      </c>
      <c r="L43162" s="1" t="s">
        <v>94</v>
      </c>
      <c r="M43162" s="1" t="s">
        <v>16541</v>
      </c>
      <c r="N43162" s="1" t="s">
        <v>16542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6515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 t="s">
        <v>15097</v>
      </c>
      <c r="I43163">
        <v>16</v>
      </c>
      <c r="J43163">
        <v>16</v>
      </c>
      <c r="K43163" s="1" t="s">
        <v>91</v>
      </c>
      <c r="L43163" s="1" t="s">
        <v>16528</v>
      </c>
      <c r="M43163" s="1" t="s">
        <v>16547</v>
      </c>
      <c r="N43163" s="1" t="s">
        <v>16506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69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 t="s">
        <v>15098</v>
      </c>
      <c r="I43164">
        <v>12</v>
      </c>
      <c r="J43164">
        <v>12</v>
      </c>
      <c r="K43164" s="1" t="s">
        <v>66</v>
      </c>
      <c r="L43164" s="1" t="s">
        <v>11</v>
      </c>
      <c r="M43164" s="1" t="s">
        <v>16546</v>
      </c>
      <c r="N43164" s="1" t="s">
        <v>1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265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 t="s">
        <v>15098</v>
      </c>
      <c r="I43165">
        <v>16</v>
      </c>
      <c r="J43165">
        <v>16</v>
      </c>
      <c r="K43165" s="1" t="s">
        <v>91</v>
      </c>
      <c r="L43165" s="1" t="s">
        <v>11</v>
      </c>
      <c r="M43165" s="1" t="s">
        <v>16581</v>
      </c>
      <c r="N43165" s="1" t="s">
        <v>76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118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 t="s">
        <v>15099</v>
      </c>
      <c r="I43166">
        <v>16</v>
      </c>
      <c r="J43166">
        <v>16</v>
      </c>
      <c r="K43166" s="1" t="s">
        <v>91</v>
      </c>
      <c r="L43166" s="1" t="s">
        <v>11</v>
      </c>
      <c r="M43166" s="1" t="s">
        <v>16576</v>
      </c>
      <c r="N43166" s="1" t="s">
        <v>119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77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 t="s">
        <v>15099</v>
      </c>
      <c r="I43167">
        <v>12.75</v>
      </c>
      <c r="J43167">
        <v>12.75</v>
      </c>
      <c r="K43167" s="1" t="s">
        <v>66</v>
      </c>
      <c r="L43167" s="1" t="s">
        <v>13</v>
      </c>
      <c r="M43167" s="1" t="s">
        <v>16557</v>
      </c>
      <c r="N43167" s="1" t="s">
        <v>72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112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 t="s">
        <v>15100</v>
      </c>
      <c r="I43168">
        <v>12</v>
      </c>
      <c r="J43168">
        <v>12</v>
      </c>
      <c r="K43168" s="1" t="s">
        <v>66</v>
      </c>
      <c r="L43168" s="1" t="s">
        <v>16528</v>
      </c>
      <c r="M43168" s="1" t="s">
        <v>16563</v>
      </c>
      <c r="N43168" s="1" t="s">
        <v>114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65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 t="s">
        <v>15101</v>
      </c>
      <c r="I43169">
        <v>12.75</v>
      </c>
      <c r="J43169">
        <v>12.75</v>
      </c>
      <c r="K43169" s="1" t="s">
        <v>66</v>
      </c>
      <c r="L43169" s="1" t="s">
        <v>13</v>
      </c>
      <c r="M43169" s="1" t="s">
        <v>101</v>
      </c>
      <c r="N43169" s="1" t="s">
        <v>16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69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 t="s">
        <v>15101</v>
      </c>
      <c r="I43170">
        <v>12</v>
      </c>
      <c r="J43170">
        <v>12</v>
      </c>
      <c r="K43170" s="1" t="s">
        <v>66</v>
      </c>
      <c r="L43170" s="1" t="s">
        <v>11</v>
      </c>
      <c r="M43170" s="1" t="s">
        <v>16546</v>
      </c>
      <c r="N43170" s="1" t="s">
        <v>1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16539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 t="s">
        <v>15102</v>
      </c>
      <c r="I43171">
        <v>16.5</v>
      </c>
      <c r="J43171">
        <v>16.5</v>
      </c>
      <c r="K43171" s="1" t="s">
        <v>91</v>
      </c>
      <c r="L43171" s="1" t="s">
        <v>94</v>
      </c>
      <c r="M43171" s="1" t="s">
        <v>16535</v>
      </c>
      <c r="N43171" s="1" t="s">
        <v>1653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16540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 t="s">
        <v>15102</v>
      </c>
      <c r="I43172">
        <v>20.75</v>
      </c>
      <c r="J43172">
        <v>20.75</v>
      </c>
      <c r="K43172" s="1" t="s">
        <v>16503</v>
      </c>
      <c r="L43172" s="1" t="s">
        <v>94</v>
      </c>
      <c r="M43172" s="1" t="s">
        <v>16541</v>
      </c>
      <c r="N43172" s="1" t="s">
        <v>16542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8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 t="s">
        <v>15102</v>
      </c>
      <c r="I43173">
        <v>12</v>
      </c>
      <c r="J43173">
        <v>12</v>
      </c>
      <c r="K43173" s="1" t="s">
        <v>66</v>
      </c>
      <c r="L43173" s="1" t="s">
        <v>11</v>
      </c>
      <c r="M43173" s="1" t="s">
        <v>16581</v>
      </c>
      <c r="N43173" s="1" t="s">
        <v>76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80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 t="s">
        <v>15103</v>
      </c>
      <c r="I43174">
        <v>12.5</v>
      </c>
      <c r="J43174">
        <v>12.5</v>
      </c>
      <c r="K43174" s="1" t="s">
        <v>66</v>
      </c>
      <c r="L43174" s="1" t="s">
        <v>11</v>
      </c>
      <c r="M43174" s="1" t="s">
        <v>16553</v>
      </c>
      <c r="N43174" s="1" t="s">
        <v>7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6596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 t="s">
        <v>15103</v>
      </c>
      <c r="I43175">
        <v>20.75</v>
      </c>
      <c r="J43175">
        <v>20.75</v>
      </c>
      <c r="K43175" s="1" t="s">
        <v>16503</v>
      </c>
      <c r="L43175" s="1" t="s">
        <v>94</v>
      </c>
      <c r="M43175" s="1" t="s">
        <v>16544</v>
      </c>
      <c r="N43175" s="1" t="s">
        <v>103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6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 t="s">
        <v>15103</v>
      </c>
      <c r="I43176">
        <v>16.5</v>
      </c>
      <c r="J43176">
        <v>16.5</v>
      </c>
      <c r="K43176" s="1" t="s">
        <v>91</v>
      </c>
      <c r="L43176" s="1" t="s">
        <v>94</v>
      </c>
      <c r="M43176" s="1" t="s">
        <v>16544</v>
      </c>
      <c r="N43176" s="1" t="s">
        <v>103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26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 t="s">
        <v>15104</v>
      </c>
      <c r="I43177">
        <v>16.75</v>
      </c>
      <c r="J43177">
        <v>16.75</v>
      </c>
      <c r="K43177" s="1" t="s">
        <v>91</v>
      </c>
      <c r="L43177" s="1" t="s">
        <v>13</v>
      </c>
      <c r="M43177" s="1" t="s">
        <v>101</v>
      </c>
      <c r="N43177" s="1" t="s">
        <v>16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7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 t="s">
        <v>15104</v>
      </c>
      <c r="I43178">
        <v>10.5</v>
      </c>
      <c r="J43178">
        <v>10.5</v>
      </c>
      <c r="K43178" s="1" t="s">
        <v>66</v>
      </c>
      <c r="L43178" s="1" t="s">
        <v>16528</v>
      </c>
      <c r="M43178" s="1" t="s">
        <v>16529</v>
      </c>
      <c r="N43178" s="1" t="s">
        <v>8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95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 t="s">
        <v>15104</v>
      </c>
      <c r="I43179">
        <v>16</v>
      </c>
      <c r="J43179">
        <v>16</v>
      </c>
      <c r="K43179" s="1" t="s">
        <v>91</v>
      </c>
      <c r="L43179" s="1" t="s">
        <v>11</v>
      </c>
      <c r="M43179" s="1" t="s">
        <v>16537</v>
      </c>
      <c r="N43179" s="1" t="s">
        <v>96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1655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 t="s">
        <v>15104</v>
      </c>
      <c r="I43180">
        <v>20.75</v>
      </c>
      <c r="J43180">
        <v>20.75</v>
      </c>
      <c r="K43180" s="1" t="s">
        <v>16503</v>
      </c>
      <c r="L43180" s="1" t="s">
        <v>13</v>
      </c>
      <c r="M43180" s="1" t="s">
        <v>16557</v>
      </c>
      <c r="N43180" s="1" t="s">
        <v>72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65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 t="s">
        <v>15105</v>
      </c>
      <c r="I43181">
        <v>12.75</v>
      </c>
      <c r="J43181">
        <v>12.75</v>
      </c>
      <c r="K43181" s="1" t="s">
        <v>66</v>
      </c>
      <c r="L43181" s="1" t="s">
        <v>13</v>
      </c>
      <c r="M43181" s="1" t="s">
        <v>101</v>
      </c>
      <c r="N43181" s="1" t="s">
        <v>16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6577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 t="s">
        <v>15105</v>
      </c>
      <c r="I43182">
        <v>12.5</v>
      </c>
      <c r="J43182">
        <v>12.5</v>
      </c>
      <c r="K43182" s="1" t="s">
        <v>66</v>
      </c>
      <c r="L43182" s="1" t="s">
        <v>94</v>
      </c>
      <c r="M43182" s="1" t="s">
        <v>16578</v>
      </c>
      <c r="N43182" s="1" t="s">
        <v>16579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6585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 t="s">
        <v>15105</v>
      </c>
      <c r="I43183">
        <v>12.5</v>
      </c>
      <c r="J43183">
        <v>12.5</v>
      </c>
      <c r="K43183" s="1" t="s">
        <v>66</v>
      </c>
      <c r="L43183" s="1" t="s">
        <v>94</v>
      </c>
      <c r="M43183" s="1" t="s">
        <v>16541</v>
      </c>
      <c r="N43183" s="1" t="s">
        <v>16542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6598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 t="s">
        <v>15106</v>
      </c>
      <c r="I43184">
        <v>12</v>
      </c>
      <c r="J43184">
        <v>12</v>
      </c>
      <c r="K43184" s="1" t="s">
        <v>66</v>
      </c>
      <c r="L43184" s="1" t="s">
        <v>16528</v>
      </c>
      <c r="M43184" s="1" t="s">
        <v>16547</v>
      </c>
      <c r="N43184" s="1" t="s">
        <v>16506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95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 t="s">
        <v>15106</v>
      </c>
      <c r="I43185">
        <v>16</v>
      </c>
      <c r="J43185">
        <v>16</v>
      </c>
      <c r="K43185" s="1" t="s">
        <v>91</v>
      </c>
      <c r="L43185" s="1" t="s">
        <v>11</v>
      </c>
      <c r="M43185" s="1" t="s">
        <v>16537</v>
      </c>
      <c r="N43185" s="1" t="s">
        <v>96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659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 t="s">
        <v>15106</v>
      </c>
      <c r="I43186">
        <v>12.25</v>
      </c>
      <c r="J43186">
        <v>12.25</v>
      </c>
      <c r="K43186" s="1" t="s">
        <v>66</v>
      </c>
      <c r="L43186" s="1" t="s">
        <v>94</v>
      </c>
      <c r="M43186" s="1" t="s">
        <v>16583</v>
      </c>
      <c r="N43186" s="1" t="s">
        <v>16584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89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 t="s">
        <v>15107</v>
      </c>
      <c r="I43187">
        <v>13.25</v>
      </c>
      <c r="J43187">
        <v>13.25</v>
      </c>
      <c r="K43187" s="1" t="s">
        <v>91</v>
      </c>
      <c r="L43187" s="1" t="s">
        <v>16528</v>
      </c>
      <c r="M43187" s="1" t="s">
        <v>16529</v>
      </c>
      <c r="N43187" s="1" t="s">
        <v>8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7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 t="s">
        <v>15107</v>
      </c>
      <c r="I43188">
        <v>10.5</v>
      </c>
      <c r="J43188">
        <v>10.5</v>
      </c>
      <c r="K43188" s="1" t="s">
        <v>66</v>
      </c>
      <c r="L43188" s="1" t="s">
        <v>16528</v>
      </c>
      <c r="M43188" s="1" t="s">
        <v>16529</v>
      </c>
      <c r="N43188" s="1" t="s">
        <v>8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16507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 t="s">
        <v>15107</v>
      </c>
      <c r="I43189">
        <v>20.25</v>
      </c>
      <c r="J43189">
        <v>20.25</v>
      </c>
      <c r="K43189" s="1" t="s">
        <v>16503</v>
      </c>
      <c r="L43189" s="1" t="s">
        <v>11</v>
      </c>
      <c r="M43189" s="1" t="s">
        <v>16537</v>
      </c>
      <c r="N43189" s="1" t="s">
        <v>96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16549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 t="s">
        <v>4600</v>
      </c>
      <c r="I43190">
        <v>20.75</v>
      </c>
      <c r="J43190">
        <v>20.75</v>
      </c>
      <c r="K43190" s="1" t="s">
        <v>16503</v>
      </c>
      <c r="L43190" s="1" t="s">
        <v>94</v>
      </c>
      <c r="M43190" s="1" t="s">
        <v>16550</v>
      </c>
      <c r="N43190" s="1" t="s">
        <v>16551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16570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 t="s">
        <v>4686</v>
      </c>
      <c r="I43191">
        <v>16.25</v>
      </c>
      <c r="J43191">
        <v>16.25</v>
      </c>
      <c r="K43191" s="1" t="s">
        <v>91</v>
      </c>
      <c r="L43191" s="1" t="s">
        <v>94</v>
      </c>
      <c r="M43191" s="1" t="s">
        <v>16571</v>
      </c>
      <c r="N43191" s="1" t="s">
        <v>16572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659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 t="s">
        <v>4686</v>
      </c>
      <c r="I43192">
        <v>12.5</v>
      </c>
      <c r="J43192">
        <v>12.5</v>
      </c>
      <c r="K43192" s="1" t="s">
        <v>66</v>
      </c>
      <c r="L43192" s="1" t="s">
        <v>94</v>
      </c>
      <c r="M43192" s="1" t="s">
        <v>16550</v>
      </c>
      <c r="N43192" s="1" t="s">
        <v>16551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80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 t="s">
        <v>4686</v>
      </c>
      <c r="I43193">
        <v>12.5</v>
      </c>
      <c r="J43193">
        <v>12.5</v>
      </c>
      <c r="K43193" s="1" t="s">
        <v>66</v>
      </c>
      <c r="L43193" s="1" t="s">
        <v>11</v>
      </c>
      <c r="M43193" s="1" t="s">
        <v>16553</v>
      </c>
      <c r="N43193" s="1" t="s">
        <v>7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8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 t="s">
        <v>7706</v>
      </c>
      <c r="I43194">
        <v>12.75</v>
      </c>
      <c r="J43194">
        <v>12.75</v>
      </c>
      <c r="K43194" s="1" t="s">
        <v>66</v>
      </c>
      <c r="L43194" s="1" t="s">
        <v>13</v>
      </c>
      <c r="M43194" s="1" t="s">
        <v>16562</v>
      </c>
      <c r="N43194" s="1" t="s">
        <v>73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1655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 t="s">
        <v>7706</v>
      </c>
      <c r="I43195">
        <v>20.75</v>
      </c>
      <c r="J43195">
        <v>20.75</v>
      </c>
      <c r="K43195" s="1" t="s">
        <v>16503</v>
      </c>
      <c r="L43195" s="1" t="s">
        <v>13</v>
      </c>
      <c r="M43195" s="1" t="s">
        <v>16557</v>
      </c>
      <c r="N43195" s="1" t="s">
        <v>72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80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 t="s">
        <v>7706</v>
      </c>
      <c r="I43196">
        <v>12.5</v>
      </c>
      <c r="J43196">
        <v>12.5</v>
      </c>
      <c r="K43196" s="1" t="s">
        <v>66</v>
      </c>
      <c r="L43196" s="1" t="s">
        <v>11</v>
      </c>
      <c r="M43196" s="1" t="s">
        <v>16553</v>
      </c>
      <c r="N43196" s="1" t="s">
        <v>7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7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 t="s">
        <v>15108</v>
      </c>
      <c r="I43197">
        <v>10.5</v>
      </c>
      <c r="J43197">
        <v>10.5</v>
      </c>
      <c r="K43197" s="1" t="s">
        <v>66</v>
      </c>
      <c r="L43197" s="1" t="s">
        <v>16528</v>
      </c>
      <c r="M43197" s="1" t="s">
        <v>16529</v>
      </c>
      <c r="N43197" s="1" t="s">
        <v>8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659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 t="s">
        <v>15108</v>
      </c>
      <c r="I43198">
        <v>20.75</v>
      </c>
      <c r="J43198">
        <v>20.75</v>
      </c>
      <c r="K43198" s="1" t="s">
        <v>16503</v>
      </c>
      <c r="L43198" s="1" t="s">
        <v>94</v>
      </c>
      <c r="M43198" s="1" t="s">
        <v>16578</v>
      </c>
      <c r="N43198" s="1" t="s">
        <v>16579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16540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 t="s">
        <v>15108</v>
      </c>
      <c r="I43199">
        <v>20.75</v>
      </c>
      <c r="J43199">
        <v>20.75</v>
      </c>
      <c r="K43199" s="1" t="s">
        <v>16503</v>
      </c>
      <c r="L43199" s="1" t="s">
        <v>94</v>
      </c>
      <c r="M43199" s="1" t="s">
        <v>16541</v>
      </c>
      <c r="N43199" s="1" t="s">
        <v>16542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16549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 t="s">
        <v>15108</v>
      </c>
      <c r="I43200">
        <v>20.75</v>
      </c>
      <c r="J43200">
        <v>20.75</v>
      </c>
      <c r="K43200" s="1" t="s">
        <v>16503</v>
      </c>
      <c r="L43200" s="1" t="s">
        <v>94</v>
      </c>
      <c r="M43200" s="1" t="s">
        <v>16550</v>
      </c>
      <c r="N43200" s="1" t="s">
        <v>16551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16534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 t="s">
        <v>12462</v>
      </c>
      <c r="I43201">
        <v>20.75</v>
      </c>
      <c r="J43201">
        <v>20.75</v>
      </c>
      <c r="K43201" s="1" t="s">
        <v>16503</v>
      </c>
      <c r="L43201" s="1" t="s">
        <v>94</v>
      </c>
      <c r="M43201" s="1" t="s">
        <v>16535</v>
      </c>
      <c r="N43201" s="1" t="s">
        <v>1653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28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 t="s">
        <v>12462</v>
      </c>
      <c r="I43202">
        <v>12.5</v>
      </c>
      <c r="J43202">
        <v>12.5</v>
      </c>
      <c r="K43202" s="1" t="s">
        <v>91</v>
      </c>
      <c r="L43202" s="1" t="s">
        <v>16528</v>
      </c>
      <c r="M43202" s="1" t="s">
        <v>16559</v>
      </c>
      <c r="N43202" s="1" t="s">
        <v>20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16540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 t="s">
        <v>10533</v>
      </c>
      <c r="I43203">
        <v>20.75</v>
      </c>
      <c r="J43203">
        <v>20.75</v>
      </c>
      <c r="K43203" s="1" t="s">
        <v>16503</v>
      </c>
      <c r="L43203" s="1" t="s">
        <v>94</v>
      </c>
      <c r="M43203" s="1" t="s">
        <v>16541</v>
      </c>
      <c r="N43203" s="1" t="s">
        <v>16542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16532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 t="s">
        <v>15109</v>
      </c>
      <c r="I43204">
        <v>18.5</v>
      </c>
      <c r="J43204">
        <v>18.5</v>
      </c>
      <c r="K43204" s="1" t="s">
        <v>16503</v>
      </c>
      <c r="L43204" s="1" t="s">
        <v>11</v>
      </c>
      <c r="M43204" s="1" t="s">
        <v>16533</v>
      </c>
      <c r="N43204" s="1" t="s">
        <v>64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6602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 t="s">
        <v>15109</v>
      </c>
      <c r="I43205">
        <v>25.5</v>
      </c>
      <c r="J43205">
        <v>25.5</v>
      </c>
      <c r="K43205" s="1" t="s">
        <v>16603</v>
      </c>
      <c r="L43205" s="1" t="s">
        <v>16528</v>
      </c>
      <c r="M43205" s="1" t="s">
        <v>16543</v>
      </c>
      <c r="N43205" s="1" t="s">
        <v>17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112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 t="s">
        <v>15110</v>
      </c>
      <c r="I43206">
        <v>12</v>
      </c>
      <c r="J43206">
        <v>12</v>
      </c>
      <c r="K43206" s="1" t="s">
        <v>66</v>
      </c>
      <c r="L43206" s="1" t="s">
        <v>16528</v>
      </c>
      <c r="M43206" s="1" t="s">
        <v>16563</v>
      </c>
      <c r="N43206" s="1" t="s">
        <v>114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7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 t="s">
        <v>15110</v>
      </c>
      <c r="I43207">
        <v>12</v>
      </c>
      <c r="J43207">
        <v>12</v>
      </c>
      <c r="K43207" s="1" t="s">
        <v>66</v>
      </c>
      <c r="L43207" s="1" t="s">
        <v>11</v>
      </c>
      <c r="M43207" s="1" t="s">
        <v>16554</v>
      </c>
      <c r="N43207" s="1" t="s">
        <v>16555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1656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 t="s">
        <v>3001</v>
      </c>
      <c r="I43208">
        <v>17.95</v>
      </c>
      <c r="J43208">
        <v>17.95</v>
      </c>
      <c r="K43208" s="1" t="s">
        <v>16503</v>
      </c>
      <c r="L43208" s="1" t="s">
        <v>11</v>
      </c>
      <c r="M43208" s="1" t="s">
        <v>16567</v>
      </c>
      <c r="N43208" s="1" t="s">
        <v>75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263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 t="s">
        <v>3001</v>
      </c>
      <c r="I43209">
        <v>12</v>
      </c>
      <c r="J43209">
        <v>12</v>
      </c>
      <c r="K43209" s="1" t="s">
        <v>66</v>
      </c>
      <c r="L43209" s="1" t="s">
        <v>11</v>
      </c>
      <c r="M43209" s="1" t="s">
        <v>16576</v>
      </c>
      <c r="N43209" s="1" t="s">
        <v>119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78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 t="s">
        <v>3001</v>
      </c>
      <c r="I43210">
        <v>9.75</v>
      </c>
      <c r="J43210">
        <v>9.75</v>
      </c>
      <c r="K43210" s="1" t="s">
        <v>66</v>
      </c>
      <c r="L43210" s="1" t="s">
        <v>16528</v>
      </c>
      <c r="M43210" s="1" t="s">
        <v>16559</v>
      </c>
      <c r="N43210" s="1" t="s">
        <v>20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6580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 t="s">
        <v>3001</v>
      </c>
      <c r="I43211">
        <v>20.25</v>
      </c>
      <c r="J43211">
        <v>20.25</v>
      </c>
      <c r="K43211" s="1" t="s">
        <v>16503</v>
      </c>
      <c r="L43211" s="1" t="s">
        <v>11</v>
      </c>
      <c r="M43211" s="1" t="s">
        <v>16581</v>
      </c>
      <c r="N43211" s="1" t="s">
        <v>76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26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 t="s">
        <v>15111</v>
      </c>
      <c r="I43212">
        <v>16.75</v>
      </c>
      <c r="J43212">
        <v>16.75</v>
      </c>
      <c r="K43212" s="1" t="s">
        <v>91</v>
      </c>
      <c r="L43212" s="1" t="s">
        <v>13</v>
      </c>
      <c r="M43212" s="1" t="s">
        <v>101</v>
      </c>
      <c r="N43212" s="1" t="s">
        <v>16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96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 t="s">
        <v>15111</v>
      </c>
      <c r="I43213">
        <v>16</v>
      </c>
      <c r="J43213">
        <v>16</v>
      </c>
      <c r="K43213" s="1" t="s">
        <v>91</v>
      </c>
      <c r="L43213" s="1" t="s">
        <v>11</v>
      </c>
      <c r="M43213" s="1" t="s">
        <v>16554</v>
      </c>
      <c r="N43213" s="1" t="s">
        <v>16555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1656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 t="s">
        <v>15112</v>
      </c>
      <c r="I43214">
        <v>12.75</v>
      </c>
      <c r="J43214">
        <v>12.75</v>
      </c>
      <c r="K43214" s="1" t="s">
        <v>66</v>
      </c>
      <c r="L43214" s="1" t="s">
        <v>13</v>
      </c>
      <c r="M43214" s="1" t="s">
        <v>16558</v>
      </c>
      <c r="N43214" s="1" t="s">
        <v>16510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16505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 t="s">
        <v>15112</v>
      </c>
      <c r="I43215">
        <v>20.5</v>
      </c>
      <c r="J43215">
        <v>20.5</v>
      </c>
      <c r="K43215" s="1" t="s">
        <v>16503</v>
      </c>
      <c r="L43215" s="1" t="s">
        <v>16528</v>
      </c>
      <c r="M43215" s="1" t="s">
        <v>16547</v>
      </c>
      <c r="N43215" s="1" t="s">
        <v>16506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659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 t="s">
        <v>15112</v>
      </c>
      <c r="I43216">
        <v>20.75</v>
      </c>
      <c r="J43216">
        <v>20.75</v>
      </c>
      <c r="K43216" s="1" t="s">
        <v>16503</v>
      </c>
      <c r="L43216" s="1" t="s">
        <v>94</v>
      </c>
      <c r="M43216" s="1" t="s">
        <v>16578</v>
      </c>
      <c r="N43216" s="1" t="s">
        <v>16579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16504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 t="s">
        <v>15112</v>
      </c>
      <c r="I43217">
        <v>20.75</v>
      </c>
      <c r="J43217">
        <v>20.75</v>
      </c>
      <c r="K43217" s="1" t="s">
        <v>16503</v>
      </c>
      <c r="L43217" s="1" t="s">
        <v>13</v>
      </c>
      <c r="M43217" s="1" t="s">
        <v>16538</v>
      </c>
      <c r="N43217" s="1" t="s">
        <v>14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1656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 t="s">
        <v>2553</v>
      </c>
      <c r="I43218">
        <v>20.75</v>
      </c>
      <c r="J43218">
        <v>20.75</v>
      </c>
      <c r="K43218" s="1" t="s">
        <v>16503</v>
      </c>
      <c r="L43218" s="1" t="s">
        <v>94</v>
      </c>
      <c r="M43218" s="1" t="s">
        <v>16565</v>
      </c>
      <c r="N43218" s="1" t="s">
        <v>74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16549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 t="s">
        <v>2553</v>
      </c>
      <c r="I43219">
        <v>20.75</v>
      </c>
      <c r="J43219">
        <v>20.75</v>
      </c>
      <c r="K43219" s="1" t="s">
        <v>16503</v>
      </c>
      <c r="L43219" s="1" t="s">
        <v>94</v>
      </c>
      <c r="M43219" s="1" t="s">
        <v>16550</v>
      </c>
      <c r="N43219" s="1" t="s">
        <v>16551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265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 t="s">
        <v>2553</v>
      </c>
      <c r="I43220">
        <v>16</v>
      </c>
      <c r="J43220">
        <v>16</v>
      </c>
      <c r="K43220" s="1" t="s">
        <v>91</v>
      </c>
      <c r="L43220" s="1" t="s">
        <v>11</v>
      </c>
      <c r="M43220" s="1" t="s">
        <v>16581</v>
      </c>
      <c r="N43220" s="1" t="s">
        <v>76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6520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 t="s">
        <v>15113</v>
      </c>
      <c r="I43221">
        <v>16.5</v>
      </c>
      <c r="J43221">
        <v>16.5</v>
      </c>
      <c r="K43221" s="1" t="s">
        <v>16503</v>
      </c>
      <c r="L43221" s="1" t="s">
        <v>16528</v>
      </c>
      <c r="M43221" s="1" t="s">
        <v>16529</v>
      </c>
      <c r="N43221" s="1" t="s">
        <v>8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6597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 t="s">
        <v>15113</v>
      </c>
      <c r="I43222">
        <v>16.5</v>
      </c>
      <c r="J43222">
        <v>16.5</v>
      </c>
      <c r="K43222" s="1" t="s">
        <v>91</v>
      </c>
      <c r="L43222" s="1" t="s">
        <v>94</v>
      </c>
      <c r="M43222" s="1" t="s">
        <v>16550</v>
      </c>
      <c r="N43222" s="1" t="s">
        <v>16551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112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 t="s">
        <v>15114</v>
      </c>
      <c r="I43223">
        <v>12</v>
      </c>
      <c r="J43223">
        <v>12</v>
      </c>
      <c r="K43223" s="1" t="s">
        <v>66</v>
      </c>
      <c r="L43223" s="1" t="s">
        <v>16528</v>
      </c>
      <c r="M43223" s="1" t="s">
        <v>16563</v>
      </c>
      <c r="N43223" s="1" t="s">
        <v>114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62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 t="s">
        <v>15114</v>
      </c>
      <c r="I43224">
        <v>11</v>
      </c>
      <c r="J43224">
        <v>11</v>
      </c>
      <c r="K43224" s="1" t="s">
        <v>66</v>
      </c>
      <c r="L43224" s="1" t="s">
        <v>16528</v>
      </c>
      <c r="M43224" s="1" t="s">
        <v>141</v>
      </c>
      <c r="N43224" s="1" t="s">
        <v>142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39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 t="s">
        <v>2791</v>
      </c>
      <c r="I43225">
        <v>16</v>
      </c>
      <c r="J43225">
        <v>16</v>
      </c>
      <c r="K43225" s="1" t="s">
        <v>91</v>
      </c>
      <c r="L43225" s="1" t="s">
        <v>11</v>
      </c>
      <c r="M43225" s="1" t="s">
        <v>16546</v>
      </c>
      <c r="N43225" s="1" t="s">
        <v>1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64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 t="s">
        <v>15115</v>
      </c>
      <c r="I43226">
        <v>16.5</v>
      </c>
      <c r="J43226">
        <v>16.5</v>
      </c>
      <c r="K43226" s="1" t="s">
        <v>91</v>
      </c>
      <c r="L43226" s="1" t="s">
        <v>94</v>
      </c>
      <c r="M43226" s="1" t="s">
        <v>16544</v>
      </c>
      <c r="N43226" s="1" t="s">
        <v>103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6602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 t="s">
        <v>15115</v>
      </c>
      <c r="I43227">
        <v>25.5</v>
      </c>
      <c r="J43227">
        <v>25.5</v>
      </c>
      <c r="K43227" s="1" t="s">
        <v>16603</v>
      </c>
      <c r="L43227" s="1" t="s">
        <v>16528</v>
      </c>
      <c r="M43227" s="1" t="s">
        <v>16543</v>
      </c>
      <c r="N43227" s="1" t="s">
        <v>17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106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 t="s">
        <v>4554</v>
      </c>
      <c r="I43228">
        <v>12</v>
      </c>
      <c r="J43228">
        <v>12</v>
      </c>
      <c r="K43228" s="1" t="s">
        <v>66</v>
      </c>
      <c r="L43228" s="1" t="s">
        <v>11</v>
      </c>
      <c r="M43228" s="1" t="s">
        <v>16537</v>
      </c>
      <c r="N43228" s="1" t="s">
        <v>96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16568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 t="s">
        <v>4554</v>
      </c>
      <c r="I43229">
        <v>12</v>
      </c>
      <c r="J43229">
        <v>12</v>
      </c>
      <c r="K43229" s="1" t="s">
        <v>66</v>
      </c>
      <c r="L43229" s="1" t="s">
        <v>16528</v>
      </c>
      <c r="M43229" s="1" t="s">
        <v>16569</v>
      </c>
      <c r="N43229" s="1" t="s">
        <v>16513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1650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 t="s">
        <v>15116</v>
      </c>
      <c r="I43230">
        <v>20.75</v>
      </c>
      <c r="J43230">
        <v>20.75</v>
      </c>
      <c r="K43230" s="1" t="s">
        <v>16503</v>
      </c>
      <c r="L43230" s="1" t="s">
        <v>13</v>
      </c>
      <c r="M43230" s="1" t="s">
        <v>16558</v>
      </c>
      <c r="N43230" s="1" t="s">
        <v>16510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530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 t="s">
        <v>15116</v>
      </c>
      <c r="I43231">
        <v>16</v>
      </c>
      <c r="J43231">
        <v>16</v>
      </c>
      <c r="K43231" s="1" t="s">
        <v>91</v>
      </c>
      <c r="L43231" s="1" t="s">
        <v>16528</v>
      </c>
      <c r="M43231" s="1" t="s">
        <v>93</v>
      </c>
      <c r="N43231" s="1" t="s">
        <v>16531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16504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 t="s">
        <v>15116</v>
      </c>
      <c r="I43232">
        <v>20.75</v>
      </c>
      <c r="J43232">
        <v>20.75</v>
      </c>
      <c r="K43232" s="1" t="s">
        <v>16503</v>
      </c>
      <c r="L43232" s="1" t="s">
        <v>13</v>
      </c>
      <c r="M43232" s="1" t="s">
        <v>16538</v>
      </c>
      <c r="N43232" s="1" t="s">
        <v>14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6582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 t="s">
        <v>15117</v>
      </c>
      <c r="I43233">
        <v>20.25</v>
      </c>
      <c r="J43233">
        <v>20.25</v>
      </c>
      <c r="K43233" s="1" t="s">
        <v>16503</v>
      </c>
      <c r="L43233" s="1" t="s">
        <v>94</v>
      </c>
      <c r="M43233" s="1" t="s">
        <v>16583</v>
      </c>
      <c r="N43233" s="1" t="s">
        <v>16584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80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 t="s">
        <v>15117</v>
      </c>
      <c r="I43234">
        <v>12.5</v>
      </c>
      <c r="J43234">
        <v>12.5</v>
      </c>
      <c r="K43234" s="1" t="s">
        <v>66</v>
      </c>
      <c r="L43234" s="1" t="s">
        <v>11</v>
      </c>
      <c r="M43234" s="1" t="s">
        <v>16553</v>
      </c>
      <c r="N43234" s="1" t="s">
        <v>7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118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 t="s">
        <v>9060</v>
      </c>
      <c r="I43235">
        <v>16</v>
      </c>
      <c r="J43235">
        <v>16</v>
      </c>
      <c r="K43235" s="1" t="s">
        <v>91</v>
      </c>
      <c r="L43235" s="1" t="s">
        <v>11</v>
      </c>
      <c r="M43235" s="1" t="s">
        <v>16576</v>
      </c>
      <c r="N43235" s="1" t="s">
        <v>119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20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 t="s">
        <v>9060</v>
      </c>
      <c r="I43236">
        <v>16</v>
      </c>
      <c r="J43236">
        <v>16</v>
      </c>
      <c r="K43236" s="1" t="s">
        <v>91</v>
      </c>
      <c r="L43236" s="1" t="s">
        <v>16528</v>
      </c>
      <c r="M43236" s="1" t="s">
        <v>16543</v>
      </c>
      <c r="N43236" s="1" t="s">
        <v>17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16511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 t="s">
        <v>15118</v>
      </c>
      <c r="I43237">
        <v>16.75</v>
      </c>
      <c r="J43237">
        <v>16.75</v>
      </c>
      <c r="K43237" s="1" t="s">
        <v>91</v>
      </c>
      <c r="L43237" s="1" t="s">
        <v>13</v>
      </c>
      <c r="M43237" s="1" t="s">
        <v>16558</v>
      </c>
      <c r="N43237" s="1" t="s">
        <v>16510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7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 t="s">
        <v>15118</v>
      </c>
      <c r="I43238">
        <v>10.5</v>
      </c>
      <c r="J43238">
        <v>10.5</v>
      </c>
      <c r="K43238" s="1" t="s">
        <v>66</v>
      </c>
      <c r="L43238" s="1" t="s">
        <v>16528</v>
      </c>
      <c r="M43238" s="1" t="s">
        <v>16529</v>
      </c>
      <c r="N43238" s="1" t="s">
        <v>8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67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 t="s">
        <v>15118</v>
      </c>
      <c r="I43239">
        <v>12</v>
      </c>
      <c r="J43239">
        <v>12</v>
      </c>
      <c r="K43239" s="1" t="s">
        <v>66</v>
      </c>
      <c r="L43239" s="1" t="s">
        <v>16528</v>
      </c>
      <c r="M43239" s="1" t="s">
        <v>16543</v>
      </c>
      <c r="N43239" s="1" t="s">
        <v>17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7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 t="s">
        <v>15118</v>
      </c>
      <c r="I43240">
        <v>12</v>
      </c>
      <c r="J43240">
        <v>12</v>
      </c>
      <c r="K43240" s="1" t="s">
        <v>66</v>
      </c>
      <c r="L43240" s="1" t="s">
        <v>11</v>
      </c>
      <c r="M43240" s="1" t="s">
        <v>16554</v>
      </c>
      <c r="N43240" s="1" t="s">
        <v>16555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16545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 t="s">
        <v>15119</v>
      </c>
      <c r="I43241">
        <v>12</v>
      </c>
      <c r="J43241">
        <v>12</v>
      </c>
      <c r="K43241" s="1" t="s">
        <v>66</v>
      </c>
      <c r="L43241" s="1" t="s">
        <v>16528</v>
      </c>
      <c r="M43241" s="1" t="s">
        <v>93</v>
      </c>
      <c r="N43241" s="1" t="s">
        <v>16531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1656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 t="s">
        <v>15120</v>
      </c>
      <c r="I43242">
        <v>20.75</v>
      </c>
      <c r="J43242">
        <v>20.75</v>
      </c>
      <c r="K43242" s="1" t="s">
        <v>16503</v>
      </c>
      <c r="L43242" s="1" t="s">
        <v>94</v>
      </c>
      <c r="M43242" s="1" t="s">
        <v>16565</v>
      </c>
      <c r="N43242" s="1" t="s">
        <v>74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6519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 t="s">
        <v>15121</v>
      </c>
      <c r="I43243">
        <v>16.75</v>
      </c>
      <c r="J43243">
        <v>16.75</v>
      </c>
      <c r="K43243" s="1" t="s">
        <v>91</v>
      </c>
      <c r="L43243" s="1" t="s">
        <v>13</v>
      </c>
      <c r="M43243" s="1" t="s">
        <v>16588</v>
      </c>
      <c r="N43243" s="1" t="s">
        <v>16517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7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 t="s">
        <v>15121</v>
      </c>
      <c r="I43244">
        <v>12</v>
      </c>
      <c r="J43244">
        <v>12</v>
      </c>
      <c r="K43244" s="1" t="s">
        <v>66</v>
      </c>
      <c r="L43244" s="1" t="s">
        <v>11</v>
      </c>
      <c r="M43244" s="1" t="s">
        <v>16554</v>
      </c>
      <c r="N43244" s="1" t="s">
        <v>16555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16545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 t="s">
        <v>15122</v>
      </c>
      <c r="I43245">
        <v>12</v>
      </c>
      <c r="J43245">
        <v>12</v>
      </c>
      <c r="K43245" s="1" t="s">
        <v>66</v>
      </c>
      <c r="L43245" s="1" t="s">
        <v>16528</v>
      </c>
      <c r="M43245" s="1" t="s">
        <v>93</v>
      </c>
      <c r="N43245" s="1" t="s">
        <v>16531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6532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 t="s">
        <v>15122</v>
      </c>
      <c r="I43246">
        <v>18.5</v>
      </c>
      <c r="J43246">
        <v>18.5</v>
      </c>
      <c r="K43246" s="1" t="s">
        <v>16503</v>
      </c>
      <c r="L43246" s="1" t="s">
        <v>11</v>
      </c>
      <c r="M43246" s="1" t="s">
        <v>16533</v>
      </c>
      <c r="N43246" s="1" t="s">
        <v>64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659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 t="s">
        <v>15122</v>
      </c>
      <c r="I43247">
        <v>12.5</v>
      </c>
      <c r="J43247">
        <v>12.5</v>
      </c>
      <c r="K43247" s="1" t="s">
        <v>66</v>
      </c>
      <c r="L43247" s="1" t="s">
        <v>94</v>
      </c>
      <c r="M43247" s="1" t="s">
        <v>16550</v>
      </c>
      <c r="N43247" s="1" t="s">
        <v>16551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69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 t="s">
        <v>15123</v>
      </c>
      <c r="I43248">
        <v>12</v>
      </c>
      <c r="J43248">
        <v>12</v>
      </c>
      <c r="K43248" s="1" t="s">
        <v>66</v>
      </c>
      <c r="L43248" s="1" t="s">
        <v>11</v>
      </c>
      <c r="M43248" s="1" t="s">
        <v>16546</v>
      </c>
      <c r="N43248" s="1" t="s">
        <v>1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6582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 t="s">
        <v>15123</v>
      </c>
      <c r="I43249">
        <v>20.25</v>
      </c>
      <c r="J43249">
        <v>20.25</v>
      </c>
      <c r="K43249" s="1" t="s">
        <v>16503</v>
      </c>
      <c r="L43249" s="1" t="s">
        <v>94</v>
      </c>
      <c r="M43249" s="1" t="s">
        <v>16583</v>
      </c>
      <c r="N43249" s="1" t="s">
        <v>16584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16549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 t="s">
        <v>15123</v>
      </c>
      <c r="I43250">
        <v>20.75</v>
      </c>
      <c r="J43250">
        <v>20.75</v>
      </c>
      <c r="K43250" s="1" t="s">
        <v>16503</v>
      </c>
      <c r="L43250" s="1" t="s">
        <v>94</v>
      </c>
      <c r="M43250" s="1" t="s">
        <v>16550</v>
      </c>
      <c r="N43250" s="1" t="s">
        <v>16551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5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 t="s">
        <v>15124</v>
      </c>
      <c r="I43251">
        <v>16.75</v>
      </c>
      <c r="J43251">
        <v>16.75</v>
      </c>
      <c r="K43251" s="1" t="s">
        <v>91</v>
      </c>
      <c r="L43251" s="1" t="s">
        <v>13</v>
      </c>
      <c r="M43251" s="1" t="s">
        <v>16538</v>
      </c>
      <c r="N43251" s="1" t="s">
        <v>14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530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 t="s">
        <v>15125</v>
      </c>
      <c r="I43252">
        <v>16</v>
      </c>
      <c r="J43252">
        <v>16</v>
      </c>
      <c r="K43252" s="1" t="s">
        <v>91</v>
      </c>
      <c r="L43252" s="1" t="s">
        <v>16528</v>
      </c>
      <c r="M43252" s="1" t="s">
        <v>93</v>
      </c>
      <c r="N43252" s="1" t="s">
        <v>16531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6524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 t="s">
        <v>15125</v>
      </c>
      <c r="I43253">
        <v>16</v>
      </c>
      <c r="J43253">
        <v>16</v>
      </c>
      <c r="K43253" s="1" t="s">
        <v>91</v>
      </c>
      <c r="L43253" s="1" t="s">
        <v>16528</v>
      </c>
      <c r="M43253" s="1" t="s">
        <v>16569</v>
      </c>
      <c r="N43253" s="1" t="s">
        <v>16513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659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 t="s">
        <v>15125</v>
      </c>
      <c r="I43254">
        <v>12.25</v>
      </c>
      <c r="J43254">
        <v>12.25</v>
      </c>
      <c r="K43254" s="1" t="s">
        <v>66</v>
      </c>
      <c r="L43254" s="1" t="s">
        <v>94</v>
      </c>
      <c r="M43254" s="1" t="s">
        <v>16583</v>
      </c>
      <c r="N43254" s="1" t="s">
        <v>16584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16539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 t="s">
        <v>15126</v>
      </c>
      <c r="I43255">
        <v>16.5</v>
      </c>
      <c r="J43255">
        <v>16.5</v>
      </c>
      <c r="K43255" s="1" t="s">
        <v>91</v>
      </c>
      <c r="L43255" s="1" t="s">
        <v>94</v>
      </c>
      <c r="M43255" s="1" t="s">
        <v>16535</v>
      </c>
      <c r="N43255" s="1" t="s">
        <v>1653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16549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 t="s">
        <v>15126</v>
      </c>
      <c r="I43256">
        <v>20.75</v>
      </c>
      <c r="J43256">
        <v>20.75</v>
      </c>
      <c r="K43256" s="1" t="s">
        <v>16503</v>
      </c>
      <c r="L43256" s="1" t="s">
        <v>94</v>
      </c>
      <c r="M43256" s="1" t="s">
        <v>16550</v>
      </c>
      <c r="N43256" s="1" t="s">
        <v>16551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1650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 t="s">
        <v>15127</v>
      </c>
      <c r="I43257">
        <v>20.75</v>
      </c>
      <c r="J43257">
        <v>20.75</v>
      </c>
      <c r="K43257" s="1" t="s">
        <v>16503</v>
      </c>
      <c r="L43257" s="1" t="s">
        <v>13</v>
      </c>
      <c r="M43257" s="1" t="s">
        <v>101</v>
      </c>
      <c r="N43257" s="1" t="s">
        <v>16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8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 t="s">
        <v>15127</v>
      </c>
      <c r="I43258">
        <v>12.75</v>
      </c>
      <c r="J43258">
        <v>12.75</v>
      </c>
      <c r="K43258" s="1" t="s">
        <v>66</v>
      </c>
      <c r="L43258" s="1" t="s">
        <v>13</v>
      </c>
      <c r="M43258" s="1" t="s">
        <v>16562</v>
      </c>
      <c r="N43258" s="1" t="s">
        <v>73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16532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 t="s">
        <v>15128</v>
      </c>
      <c r="I43259">
        <v>18.5</v>
      </c>
      <c r="J43259">
        <v>18.5</v>
      </c>
      <c r="K43259" s="1" t="s">
        <v>16503</v>
      </c>
      <c r="L43259" s="1" t="s">
        <v>11</v>
      </c>
      <c r="M43259" s="1" t="s">
        <v>16533</v>
      </c>
      <c r="N43259" s="1" t="s">
        <v>64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6580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 t="s">
        <v>15128</v>
      </c>
      <c r="I43260">
        <v>20.25</v>
      </c>
      <c r="J43260">
        <v>20.25</v>
      </c>
      <c r="K43260" s="1" t="s">
        <v>16503</v>
      </c>
      <c r="L43260" s="1" t="s">
        <v>11</v>
      </c>
      <c r="M43260" s="1" t="s">
        <v>16581</v>
      </c>
      <c r="N43260" s="1" t="s">
        <v>76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96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 t="s">
        <v>13237</v>
      </c>
      <c r="I43261">
        <v>16</v>
      </c>
      <c r="J43261">
        <v>16</v>
      </c>
      <c r="K43261" s="1" t="s">
        <v>91</v>
      </c>
      <c r="L43261" s="1" t="s">
        <v>11</v>
      </c>
      <c r="M43261" s="1" t="s">
        <v>16554</v>
      </c>
      <c r="N43261" s="1" t="s">
        <v>16555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28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 t="s">
        <v>7238</v>
      </c>
      <c r="I43262">
        <v>12.5</v>
      </c>
      <c r="J43262">
        <v>12.5</v>
      </c>
      <c r="K43262" s="1" t="s">
        <v>91</v>
      </c>
      <c r="L43262" s="1" t="s">
        <v>16528</v>
      </c>
      <c r="M43262" s="1" t="s">
        <v>16559</v>
      </c>
      <c r="N43262" s="1" t="s">
        <v>20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106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 t="s">
        <v>15129</v>
      </c>
      <c r="I43263">
        <v>12</v>
      </c>
      <c r="J43263">
        <v>12</v>
      </c>
      <c r="K43263" s="1" t="s">
        <v>66</v>
      </c>
      <c r="L43263" s="1" t="s">
        <v>11</v>
      </c>
      <c r="M43263" s="1" t="s">
        <v>16537</v>
      </c>
      <c r="N43263" s="1" t="s">
        <v>96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84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 t="s">
        <v>6994</v>
      </c>
      <c r="I43264">
        <v>23.65</v>
      </c>
      <c r="J43264">
        <v>23.65</v>
      </c>
      <c r="K43264" s="1" t="s">
        <v>66</v>
      </c>
      <c r="L43264" s="1" t="s">
        <v>94</v>
      </c>
      <c r="M43264" s="1" t="s">
        <v>16599</v>
      </c>
      <c r="N43264" s="1" t="s">
        <v>25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16539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 t="s">
        <v>6994</v>
      </c>
      <c r="I43265">
        <v>16.5</v>
      </c>
      <c r="J43265">
        <v>16.5</v>
      </c>
      <c r="K43265" s="1" t="s">
        <v>91</v>
      </c>
      <c r="L43265" s="1" t="s">
        <v>94</v>
      </c>
      <c r="M43265" s="1" t="s">
        <v>16535</v>
      </c>
      <c r="N43265" s="1" t="s">
        <v>1653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6530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 t="s">
        <v>15130</v>
      </c>
      <c r="I43266">
        <v>16</v>
      </c>
      <c r="J43266">
        <v>16</v>
      </c>
      <c r="K43266" s="1" t="s">
        <v>91</v>
      </c>
      <c r="L43266" s="1" t="s">
        <v>16528</v>
      </c>
      <c r="M43266" s="1" t="s">
        <v>93</v>
      </c>
      <c r="N43266" s="1" t="s">
        <v>16531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6530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 t="s">
        <v>15090</v>
      </c>
      <c r="I43267">
        <v>16</v>
      </c>
      <c r="J43267">
        <v>16</v>
      </c>
      <c r="K43267" s="1" t="s">
        <v>91</v>
      </c>
      <c r="L43267" s="1" t="s">
        <v>16528</v>
      </c>
      <c r="M43267" s="1" t="s">
        <v>93</v>
      </c>
      <c r="N43267" s="1" t="s">
        <v>16531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62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 t="s">
        <v>15090</v>
      </c>
      <c r="I43268">
        <v>11</v>
      </c>
      <c r="J43268">
        <v>11</v>
      </c>
      <c r="K43268" s="1" t="s">
        <v>66</v>
      </c>
      <c r="L43268" s="1" t="s">
        <v>16528</v>
      </c>
      <c r="M43268" s="1" t="s">
        <v>141</v>
      </c>
      <c r="N43268" s="1" t="s">
        <v>142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16512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 t="s">
        <v>15090</v>
      </c>
      <c r="I43269">
        <v>15.25</v>
      </c>
      <c r="J43269">
        <v>15.25</v>
      </c>
      <c r="K43269" s="1" t="s">
        <v>16503</v>
      </c>
      <c r="L43269" s="1" t="s">
        <v>16528</v>
      </c>
      <c r="M43269" s="1" t="s">
        <v>16559</v>
      </c>
      <c r="N43269" s="1" t="s">
        <v>20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77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 t="s">
        <v>15090</v>
      </c>
      <c r="I43270">
        <v>12.75</v>
      </c>
      <c r="J43270">
        <v>12.75</v>
      </c>
      <c r="K43270" s="1" t="s">
        <v>66</v>
      </c>
      <c r="L43270" s="1" t="s">
        <v>13</v>
      </c>
      <c r="M43270" s="1" t="s">
        <v>16557</v>
      </c>
      <c r="N43270" s="1" t="s">
        <v>72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659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 t="s">
        <v>15090</v>
      </c>
      <c r="I43271">
        <v>12.5</v>
      </c>
      <c r="J43271">
        <v>12.5</v>
      </c>
      <c r="K43271" s="1" t="s">
        <v>66</v>
      </c>
      <c r="L43271" s="1" t="s">
        <v>94</v>
      </c>
      <c r="M43271" s="1" t="s">
        <v>16550</v>
      </c>
      <c r="N43271" s="1" t="s">
        <v>16551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6596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 t="s">
        <v>15131</v>
      </c>
      <c r="I43272">
        <v>20.75</v>
      </c>
      <c r="J43272">
        <v>20.75</v>
      </c>
      <c r="K43272" s="1" t="s">
        <v>16503</v>
      </c>
      <c r="L43272" s="1" t="s">
        <v>94</v>
      </c>
      <c r="M43272" s="1" t="s">
        <v>16544</v>
      </c>
      <c r="N43272" s="1" t="s">
        <v>103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6582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 t="s">
        <v>15132</v>
      </c>
      <c r="I43273">
        <v>20.25</v>
      </c>
      <c r="J43273">
        <v>20.25</v>
      </c>
      <c r="K43273" s="1" t="s">
        <v>16503</v>
      </c>
      <c r="L43273" s="1" t="s">
        <v>94</v>
      </c>
      <c r="M43273" s="1" t="s">
        <v>16583</v>
      </c>
      <c r="N43273" s="1" t="s">
        <v>16584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7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 t="s">
        <v>2588</v>
      </c>
      <c r="I43274">
        <v>12</v>
      </c>
      <c r="J43274">
        <v>12</v>
      </c>
      <c r="K43274" s="1" t="s">
        <v>66</v>
      </c>
      <c r="L43274" s="1" t="s">
        <v>11</v>
      </c>
      <c r="M43274" s="1" t="s">
        <v>16554</v>
      </c>
      <c r="N43274" s="1" t="s">
        <v>16555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16570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 t="s">
        <v>15133</v>
      </c>
      <c r="I43275">
        <v>16.25</v>
      </c>
      <c r="J43275">
        <v>16.25</v>
      </c>
      <c r="K43275" s="1" t="s">
        <v>91</v>
      </c>
      <c r="L43275" s="1" t="s">
        <v>94</v>
      </c>
      <c r="M43275" s="1" t="s">
        <v>16571</v>
      </c>
      <c r="N43275" s="1" t="s">
        <v>16572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16540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 t="s">
        <v>15133</v>
      </c>
      <c r="I43276">
        <v>20.75</v>
      </c>
      <c r="J43276">
        <v>20.75</v>
      </c>
      <c r="K43276" s="1" t="s">
        <v>16503</v>
      </c>
      <c r="L43276" s="1" t="s">
        <v>94</v>
      </c>
      <c r="M43276" s="1" t="s">
        <v>16541</v>
      </c>
      <c r="N43276" s="1" t="s">
        <v>16542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16504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 t="s">
        <v>15133</v>
      </c>
      <c r="I43277">
        <v>20.75</v>
      </c>
      <c r="J43277">
        <v>20.75</v>
      </c>
      <c r="K43277" s="1" t="s">
        <v>16503</v>
      </c>
      <c r="L43277" s="1" t="s">
        <v>13</v>
      </c>
      <c r="M43277" s="1" t="s">
        <v>16538</v>
      </c>
      <c r="N43277" s="1" t="s">
        <v>14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7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 t="s">
        <v>15134</v>
      </c>
      <c r="I43278">
        <v>10.5</v>
      </c>
      <c r="J43278">
        <v>10.5</v>
      </c>
      <c r="K43278" s="1" t="s">
        <v>66</v>
      </c>
      <c r="L43278" s="1" t="s">
        <v>16528</v>
      </c>
      <c r="M43278" s="1" t="s">
        <v>16529</v>
      </c>
      <c r="N43278" s="1" t="s">
        <v>8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659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 t="s">
        <v>15134</v>
      </c>
      <c r="I43279">
        <v>12.25</v>
      </c>
      <c r="J43279">
        <v>12.25</v>
      </c>
      <c r="K43279" s="1" t="s">
        <v>66</v>
      </c>
      <c r="L43279" s="1" t="s">
        <v>94</v>
      </c>
      <c r="M43279" s="1" t="s">
        <v>16583</v>
      </c>
      <c r="N43279" s="1" t="s">
        <v>16584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275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 t="s">
        <v>15134</v>
      </c>
      <c r="I43280">
        <v>16.5</v>
      </c>
      <c r="J43280">
        <v>16.5</v>
      </c>
      <c r="K43280" s="1" t="s">
        <v>91</v>
      </c>
      <c r="L43280" s="1" t="s">
        <v>11</v>
      </c>
      <c r="M43280" s="1" t="s">
        <v>16553</v>
      </c>
      <c r="N43280" s="1" t="s">
        <v>7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7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 t="s">
        <v>15134</v>
      </c>
      <c r="I43281">
        <v>12</v>
      </c>
      <c r="J43281">
        <v>12</v>
      </c>
      <c r="K43281" s="1" t="s">
        <v>66</v>
      </c>
      <c r="L43281" s="1" t="s">
        <v>11</v>
      </c>
      <c r="M43281" s="1" t="s">
        <v>16554</v>
      </c>
      <c r="N43281" s="1" t="s">
        <v>16555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112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 t="s">
        <v>15135</v>
      </c>
      <c r="I43282">
        <v>12</v>
      </c>
      <c r="J43282">
        <v>12</v>
      </c>
      <c r="K43282" s="1" t="s">
        <v>66</v>
      </c>
      <c r="L43282" s="1" t="s">
        <v>16528</v>
      </c>
      <c r="M43282" s="1" t="s">
        <v>16563</v>
      </c>
      <c r="N43282" s="1" t="s">
        <v>114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16511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 t="s">
        <v>15135</v>
      </c>
      <c r="I43283">
        <v>16.75</v>
      </c>
      <c r="J43283">
        <v>33.5</v>
      </c>
      <c r="K43283" s="1" t="s">
        <v>91</v>
      </c>
      <c r="L43283" s="1" t="s">
        <v>13</v>
      </c>
      <c r="M43283" s="1" t="s">
        <v>16558</v>
      </c>
      <c r="N43283" s="1" t="s">
        <v>16510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6519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 t="s">
        <v>15135</v>
      </c>
      <c r="I43284">
        <v>16.75</v>
      </c>
      <c r="J43284">
        <v>16.75</v>
      </c>
      <c r="K43284" s="1" t="s">
        <v>91</v>
      </c>
      <c r="L43284" s="1" t="s">
        <v>13</v>
      </c>
      <c r="M43284" s="1" t="s">
        <v>16588</v>
      </c>
      <c r="N43284" s="1" t="s">
        <v>16517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7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 t="s">
        <v>15135</v>
      </c>
      <c r="I43285">
        <v>10.5</v>
      </c>
      <c r="J43285">
        <v>21</v>
      </c>
      <c r="K43285" s="1" t="s">
        <v>66</v>
      </c>
      <c r="L43285" s="1" t="s">
        <v>16528</v>
      </c>
      <c r="M43285" s="1" t="s">
        <v>16529</v>
      </c>
      <c r="N43285" s="1" t="s">
        <v>8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16539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 t="s">
        <v>15135</v>
      </c>
      <c r="I43286">
        <v>16.5</v>
      </c>
      <c r="J43286">
        <v>16.5</v>
      </c>
      <c r="K43286" s="1" t="s">
        <v>91</v>
      </c>
      <c r="L43286" s="1" t="s">
        <v>94</v>
      </c>
      <c r="M43286" s="1" t="s">
        <v>16535</v>
      </c>
      <c r="N43286" s="1" t="s">
        <v>1653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16548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 t="s">
        <v>15135</v>
      </c>
      <c r="I43287">
        <v>12.5</v>
      </c>
      <c r="J43287">
        <v>12.5</v>
      </c>
      <c r="K43287" s="1" t="s">
        <v>66</v>
      </c>
      <c r="L43287" s="1" t="s">
        <v>94</v>
      </c>
      <c r="M43287" s="1" t="s">
        <v>16535</v>
      </c>
      <c r="N43287" s="1" t="s">
        <v>1653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659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 t="s">
        <v>15135</v>
      </c>
      <c r="I43288">
        <v>20.75</v>
      </c>
      <c r="J43288">
        <v>20.75</v>
      </c>
      <c r="K43288" s="1" t="s">
        <v>16503</v>
      </c>
      <c r="L43288" s="1" t="s">
        <v>94</v>
      </c>
      <c r="M43288" s="1" t="s">
        <v>16578</v>
      </c>
      <c r="N43288" s="1" t="s">
        <v>16579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68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 t="s">
        <v>15135</v>
      </c>
      <c r="I43289">
        <v>16.75</v>
      </c>
      <c r="J43289">
        <v>16.75</v>
      </c>
      <c r="K43289" s="1" t="s">
        <v>91</v>
      </c>
      <c r="L43289" s="1" t="s">
        <v>13</v>
      </c>
      <c r="M43289" s="1" t="s">
        <v>16557</v>
      </c>
      <c r="N43289" s="1" t="s">
        <v>72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6602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 t="s">
        <v>15135</v>
      </c>
      <c r="I43290">
        <v>25.5</v>
      </c>
      <c r="J43290">
        <v>25.5</v>
      </c>
      <c r="K43290" s="1" t="s">
        <v>16603</v>
      </c>
      <c r="L43290" s="1" t="s">
        <v>16528</v>
      </c>
      <c r="M43290" s="1" t="s">
        <v>16543</v>
      </c>
      <c r="N43290" s="1" t="s">
        <v>17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600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 t="s">
        <v>15136</v>
      </c>
      <c r="I43291">
        <v>12.25</v>
      </c>
      <c r="J43291">
        <v>12.25</v>
      </c>
      <c r="K43291" s="1" t="s">
        <v>66</v>
      </c>
      <c r="L43291" s="1" t="s">
        <v>94</v>
      </c>
      <c r="M43291" s="1" t="s">
        <v>16571</v>
      </c>
      <c r="N43291" s="1" t="s">
        <v>16572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16568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 t="s">
        <v>15137</v>
      </c>
      <c r="I43292">
        <v>12</v>
      </c>
      <c r="J43292">
        <v>12</v>
      </c>
      <c r="K43292" s="1" t="s">
        <v>66</v>
      </c>
      <c r="L43292" s="1" t="s">
        <v>16528</v>
      </c>
      <c r="M43292" s="1" t="s">
        <v>16569</v>
      </c>
      <c r="N43292" s="1" t="s">
        <v>16513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1654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 t="s">
        <v>15138</v>
      </c>
      <c r="I43293">
        <v>20.75</v>
      </c>
      <c r="J43293">
        <v>20.75</v>
      </c>
      <c r="K43293" s="1" t="s">
        <v>16503</v>
      </c>
      <c r="L43293" s="1" t="s">
        <v>94</v>
      </c>
      <c r="M43293" s="1" t="s">
        <v>16550</v>
      </c>
      <c r="N43293" s="1" t="s">
        <v>16551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6587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 t="s">
        <v>10443</v>
      </c>
      <c r="I43294">
        <v>12.75</v>
      </c>
      <c r="J43294">
        <v>12.75</v>
      </c>
      <c r="K43294" s="1" t="s">
        <v>66</v>
      </c>
      <c r="L43294" s="1" t="s">
        <v>13</v>
      </c>
      <c r="M43294" s="1" t="s">
        <v>16588</v>
      </c>
      <c r="N43294" s="1" t="s">
        <v>16517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16534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 t="s">
        <v>11441</v>
      </c>
      <c r="I43295">
        <v>20.75</v>
      </c>
      <c r="J43295">
        <v>20.75</v>
      </c>
      <c r="K43295" s="1" t="s">
        <v>16503</v>
      </c>
      <c r="L43295" s="1" t="s">
        <v>94</v>
      </c>
      <c r="M43295" s="1" t="s">
        <v>16535</v>
      </c>
      <c r="N43295" s="1" t="s">
        <v>1653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78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 t="s">
        <v>11441</v>
      </c>
      <c r="I43296">
        <v>9.75</v>
      </c>
      <c r="J43296">
        <v>9.75</v>
      </c>
      <c r="K43296" s="1" t="s">
        <v>66</v>
      </c>
      <c r="L43296" s="1" t="s">
        <v>16528</v>
      </c>
      <c r="M43296" s="1" t="s">
        <v>16559</v>
      </c>
      <c r="N43296" s="1" t="s">
        <v>20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6586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 t="s">
        <v>11441</v>
      </c>
      <c r="I43297">
        <v>16.25</v>
      </c>
      <c r="J43297">
        <v>16.25</v>
      </c>
      <c r="K43297" s="1" t="s">
        <v>91</v>
      </c>
      <c r="L43297" s="1" t="s">
        <v>94</v>
      </c>
      <c r="M43297" s="1" t="s">
        <v>16583</v>
      </c>
      <c r="N43297" s="1" t="s">
        <v>16584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26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 t="s">
        <v>14275</v>
      </c>
      <c r="I43298">
        <v>16.75</v>
      </c>
      <c r="J43298">
        <v>16.75</v>
      </c>
      <c r="K43298" s="1" t="s">
        <v>91</v>
      </c>
      <c r="L43298" s="1" t="s">
        <v>13</v>
      </c>
      <c r="M43298" s="1" t="s">
        <v>101</v>
      </c>
      <c r="N43298" s="1" t="s">
        <v>16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1656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 t="s">
        <v>2374</v>
      </c>
      <c r="I43299">
        <v>17.95</v>
      </c>
      <c r="J43299">
        <v>17.95</v>
      </c>
      <c r="K43299" s="1" t="s">
        <v>16503</v>
      </c>
      <c r="L43299" s="1" t="s">
        <v>11</v>
      </c>
      <c r="M43299" s="1" t="s">
        <v>16567</v>
      </c>
      <c r="N43299" s="1" t="s">
        <v>75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6602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 t="s">
        <v>4114</v>
      </c>
      <c r="I43300">
        <v>25.5</v>
      </c>
      <c r="J43300">
        <v>25.5</v>
      </c>
      <c r="K43300" s="1" t="s">
        <v>16603</v>
      </c>
      <c r="L43300" s="1" t="s">
        <v>16528</v>
      </c>
      <c r="M43300" s="1" t="s">
        <v>16543</v>
      </c>
      <c r="N43300" s="1" t="s">
        <v>17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112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 t="s">
        <v>15139</v>
      </c>
      <c r="I43301">
        <v>12</v>
      </c>
      <c r="J43301">
        <v>12</v>
      </c>
      <c r="K43301" s="1" t="s">
        <v>66</v>
      </c>
      <c r="L43301" s="1" t="s">
        <v>16528</v>
      </c>
      <c r="M43301" s="1" t="s">
        <v>16563</v>
      </c>
      <c r="N43301" s="1" t="s">
        <v>114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69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 t="s">
        <v>15140</v>
      </c>
      <c r="I43302">
        <v>12</v>
      </c>
      <c r="J43302">
        <v>12</v>
      </c>
      <c r="K43302" s="1" t="s">
        <v>66</v>
      </c>
      <c r="L43302" s="1" t="s">
        <v>11</v>
      </c>
      <c r="M43302" s="1" t="s">
        <v>16546</v>
      </c>
      <c r="N43302" s="1" t="s">
        <v>1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75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 t="s">
        <v>15141</v>
      </c>
      <c r="I43303">
        <v>14.5</v>
      </c>
      <c r="J43303">
        <v>14.5</v>
      </c>
      <c r="K43303" s="1" t="s">
        <v>91</v>
      </c>
      <c r="L43303" s="1" t="s">
        <v>16528</v>
      </c>
      <c r="M43303" s="1" t="s">
        <v>141</v>
      </c>
      <c r="N43303" s="1" t="s">
        <v>142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6577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 t="s">
        <v>15142</v>
      </c>
      <c r="I43304">
        <v>12.5</v>
      </c>
      <c r="J43304">
        <v>12.5</v>
      </c>
      <c r="K43304" s="1" t="s">
        <v>66</v>
      </c>
      <c r="L43304" s="1" t="s">
        <v>94</v>
      </c>
      <c r="M43304" s="1" t="s">
        <v>16578</v>
      </c>
      <c r="N43304" s="1" t="s">
        <v>16579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26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 t="s">
        <v>15143</v>
      </c>
      <c r="I43305">
        <v>16.75</v>
      </c>
      <c r="J43305">
        <v>16.75</v>
      </c>
      <c r="K43305" s="1" t="s">
        <v>91</v>
      </c>
      <c r="L43305" s="1" t="s">
        <v>13</v>
      </c>
      <c r="M43305" s="1" t="s">
        <v>101</v>
      </c>
      <c r="N43305" s="1" t="s">
        <v>16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1655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 t="s">
        <v>15143</v>
      </c>
      <c r="I43306">
        <v>20.75</v>
      </c>
      <c r="J43306">
        <v>20.75</v>
      </c>
      <c r="K43306" s="1" t="s">
        <v>16503</v>
      </c>
      <c r="L43306" s="1" t="s">
        <v>13</v>
      </c>
      <c r="M43306" s="1" t="s">
        <v>16557</v>
      </c>
      <c r="N43306" s="1" t="s">
        <v>72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118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 t="s">
        <v>15144</v>
      </c>
      <c r="I43307">
        <v>16</v>
      </c>
      <c r="J43307">
        <v>16</v>
      </c>
      <c r="K43307" s="1" t="s">
        <v>91</v>
      </c>
      <c r="L43307" s="1" t="s">
        <v>11</v>
      </c>
      <c r="M43307" s="1" t="s">
        <v>16576</v>
      </c>
      <c r="N43307" s="1" t="s">
        <v>119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6514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 t="s">
        <v>15144</v>
      </c>
      <c r="I43308">
        <v>20.5</v>
      </c>
      <c r="J43308">
        <v>20.5</v>
      </c>
      <c r="K43308" s="1" t="s">
        <v>16503</v>
      </c>
      <c r="L43308" s="1" t="s">
        <v>16528</v>
      </c>
      <c r="M43308" s="1" t="s">
        <v>16569</v>
      </c>
      <c r="N43308" s="1" t="s">
        <v>16513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16545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 t="s">
        <v>15145</v>
      </c>
      <c r="I43309">
        <v>12</v>
      </c>
      <c r="J43309">
        <v>12</v>
      </c>
      <c r="K43309" s="1" t="s">
        <v>66</v>
      </c>
      <c r="L43309" s="1" t="s">
        <v>16528</v>
      </c>
      <c r="M43309" s="1" t="s">
        <v>93</v>
      </c>
      <c r="N43309" s="1" t="s">
        <v>16531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16549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 t="s">
        <v>15145</v>
      </c>
      <c r="I43310">
        <v>20.75</v>
      </c>
      <c r="J43310">
        <v>20.75</v>
      </c>
      <c r="K43310" s="1" t="s">
        <v>16503</v>
      </c>
      <c r="L43310" s="1" t="s">
        <v>94</v>
      </c>
      <c r="M43310" s="1" t="s">
        <v>16550</v>
      </c>
      <c r="N43310" s="1" t="s">
        <v>16551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112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 t="s">
        <v>12947</v>
      </c>
      <c r="I43311">
        <v>12</v>
      </c>
      <c r="J43311">
        <v>12</v>
      </c>
      <c r="K43311" s="1" t="s">
        <v>66</v>
      </c>
      <c r="L43311" s="1" t="s">
        <v>16528</v>
      </c>
      <c r="M43311" s="1" t="s">
        <v>16563</v>
      </c>
      <c r="N43311" s="1" t="s">
        <v>114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6582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 t="s">
        <v>3420</v>
      </c>
      <c r="I43312">
        <v>20.25</v>
      </c>
      <c r="J43312">
        <v>20.25</v>
      </c>
      <c r="K43312" s="1" t="s">
        <v>16503</v>
      </c>
      <c r="L43312" s="1" t="s">
        <v>94</v>
      </c>
      <c r="M43312" s="1" t="s">
        <v>16583</v>
      </c>
      <c r="N43312" s="1" t="s">
        <v>16584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77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 t="s">
        <v>15146</v>
      </c>
      <c r="I43313">
        <v>12.75</v>
      </c>
      <c r="J43313">
        <v>12.75</v>
      </c>
      <c r="K43313" s="1" t="s">
        <v>66</v>
      </c>
      <c r="L43313" s="1" t="s">
        <v>13</v>
      </c>
      <c r="M43313" s="1" t="s">
        <v>16557</v>
      </c>
      <c r="N43313" s="1" t="s">
        <v>72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6601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 t="s">
        <v>3915</v>
      </c>
      <c r="I43314">
        <v>20.25</v>
      </c>
      <c r="J43314">
        <v>20.25</v>
      </c>
      <c r="K43314" s="1" t="s">
        <v>16503</v>
      </c>
      <c r="L43314" s="1" t="s">
        <v>94</v>
      </c>
      <c r="M43314" s="1" t="s">
        <v>16571</v>
      </c>
      <c r="N43314" s="1" t="s">
        <v>16572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525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 t="s">
        <v>3915</v>
      </c>
      <c r="I43315">
        <v>20.75</v>
      </c>
      <c r="J43315">
        <v>20.75</v>
      </c>
      <c r="K43315" s="1" t="s">
        <v>16503</v>
      </c>
      <c r="L43315" s="1" t="s">
        <v>13</v>
      </c>
      <c r="M43315" s="1" t="s">
        <v>16588</v>
      </c>
      <c r="N43315" s="1" t="s">
        <v>16517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5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 t="s">
        <v>3915</v>
      </c>
      <c r="I43316">
        <v>16.75</v>
      </c>
      <c r="J43316">
        <v>16.75</v>
      </c>
      <c r="K43316" s="1" t="s">
        <v>91</v>
      </c>
      <c r="L43316" s="1" t="s">
        <v>13</v>
      </c>
      <c r="M43316" s="1" t="s">
        <v>16562</v>
      </c>
      <c r="N43316" s="1" t="s">
        <v>73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6520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 t="s">
        <v>3915</v>
      </c>
      <c r="I43317">
        <v>16.5</v>
      </c>
      <c r="J43317">
        <v>16.5</v>
      </c>
      <c r="K43317" s="1" t="s">
        <v>16503</v>
      </c>
      <c r="L43317" s="1" t="s">
        <v>16528</v>
      </c>
      <c r="M43317" s="1" t="s">
        <v>16529</v>
      </c>
      <c r="N43317" s="1" t="s">
        <v>8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7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 t="s">
        <v>9322</v>
      </c>
      <c r="I43318">
        <v>10.5</v>
      </c>
      <c r="J43318">
        <v>10.5</v>
      </c>
      <c r="K43318" s="1" t="s">
        <v>66</v>
      </c>
      <c r="L43318" s="1" t="s">
        <v>16528</v>
      </c>
      <c r="M43318" s="1" t="s">
        <v>16529</v>
      </c>
      <c r="N43318" s="1" t="s">
        <v>8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265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 t="s">
        <v>9322</v>
      </c>
      <c r="I43319">
        <v>16</v>
      </c>
      <c r="J43319">
        <v>16</v>
      </c>
      <c r="K43319" s="1" t="s">
        <v>91</v>
      </c>
      <c r="L43319" s="1" t="s">
        <v>11</v>
      </c>
      <c r="M43319" s="1" t="s">
        <v>16581</v>
      </c>
      <c r="N43319" s="1" t="s">
        <v>76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81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 t="s">
        <v>9322</v>
      </c>
      <c r="I43320">
        <v>12.75</v>
      </c>
      <c r="J43320">
        <v>12.75</v>
      </c>
      <c r="K43320" s="1" t="s">
        <v>66</v>
      </c>
      <c r="L43320" s="1" t="s">
        <v>13</v>
      </c>
      <c r="M43320" s="1" t="s">
        <v>16538</v>
      </c>
      <c r="N43320" s="1" t="s">
        <v>14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652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 t="s">
        <v>9322</v>
      </c>
      <c r="I43321">
        <v>20.5</v>
      </c>
      <c r="J43321">
        <v>20.5</v>
      </c>
      <c r="K43321" s="1" t="s">
        <v>16503</v>
      </c>
      <c r="L43321" s="1" t="s">
        <v>16528</v>
      </c>
      <c r="M43321" s="1" t="s">
        <v>16543</v>
      </c>
      <c r="N43321" s="1" t="s">
        <v>17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89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 t="s">
        <v>9230</v>
      </c>
      <c r="I43322">
        <v>13.25</v>
      </c>
      <c r="J43322">
        <v>13.25</v>
      </c>
      <c r="K43322" s="1" t="s">
        <v>91</v>
      </c>
      <c r="L43322" s="1" t="s">
        <v>16528</v>
      </c>
      <c r="M43322" s="1" t="s">
        <v>16529</v>
      </c>
      <c r="N43322" s="1" t="s">
        <v>8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1655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 t="s">
        <v>9230</v>
      </c>
      <c r="I43323">
        <v>20.75</v>
      </c>
      <c r="J43323">
        <v>20.75</v>
      </c>
      <c r="K43323" s="1" t="s">
        <v>16503</v>
      </c>
      <c r="L43323" s="1" t="s">
        <v>11</v>
      </c>
      <c r="M43323" s="1" t="s">
        <v>16553</v>
      </c>
      <c r="N43323" s="1" t="s">
        <v>7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80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 t="s">
        <v>9230</v>
      </c>
      <c r="I43324">
        <v>12.5</v>
      </c>
      <c r="J43324">
        <v>12.5</v>
      </c>
      <c r="K43324" s="1" t="s">
        <v>66</v>
      </c>
      <c r="L43324" s="1" t="s">
        <v>11</v>
      </c>
      <c r="M43324" s="1" t="s">
        <v>16553</v>
      </c>
      <c r="N43324" s="1" t="s">
        <v>7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65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 t="s">
        <v>13512</v>
      </c>
      <c r="I43325">
        <v>12.75</v>
      </c>
      <c r="J43325">
        <v>12.75</v>
      </c>
      <c r="K43325" s="1" t="s">
        <v>66</v>
      </c>
      <c r="L43325" s="1" t="s">
        <v>13</v>
      </c>
      <c r="M43325" s="1" t="s">
        <v>101</v>
      </c>
      <c r="N43325" s="1" t="s">
        <v>16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6519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 t="s">
        <v>13512</v>
      </c>
      <c r="I43326">
        <v>16.75</v>
      </c>
      <c r="J43326">
        <v>16.75</v>
      </c>
      <c r="K43326" s="1" t="s">
        <v>91</v>
      </c>
      <c r="L43326" s="1" t="s">
        <v>13</v>
      </c>
      <c r="M43326" s="1" t="s">
        <v>16588</v>
      </c>
      <c r="N43326" s="1" t="s">
        <v>16517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6586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 t="s">
        <v>13512</v>
      </c>
      <c r="I43327">
        <v>16.25</v>
      </c>
      <c r="J43327">
        <v>16.25</v>
      </c>
      <c r="K43327" s="1" t="s">
        <v>91</v>
      </c>
      <c r="L43327" s="1" t="s">
        <v>94</v>
      </c>
      <c r="M43327" s="1" t="s">
        <v>16583</v>
      </c>
      <c r="N43327" s="1" t="s">
        <v>16584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6586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 t="s">
        <v>15147</v>
      </c>
      <c r="I43328">
        <v>16.25</v>
      </c>
      <c r="J43328">
        <v>16.25</v>
      </c>
      <c r="K43328" s="1" t="s">
        <v>91</v>
      </c>
      <c r="L43328" s="1" t="s">
        <v>94</v>
      </c>
      <c r="M43328" s="1" t="s">
        <v>16583</v>
      </c>
      <c r="N43328" s="1" t="s">
        <v>16584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117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 t="s">
        <v>15148</v>
      </c>
      <c r="I43329">
        <v>14.75</v>
      </c>
      <c r="J43329">
        <v>14.75</v>
      </c>
      <c r="K43329" s="1" t="s">
        <v>91</v>
      </c>
      <c r="L43329" s="1" t="s">
        <v>11</v>
      </c>
      <c r="M43329" s="1" t="s">
        <v>16567</v>
      </c>
      <c r="N43329" s="1" t="s">
        <v>75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275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 t="s">
        <v>15148</v>
      </c>
      <c r="I43330">
        <v>16.5</v>
      </c>
      <c r="J43330">
        <v>16.5</v>
      </c>
      <c r="K43330" s="1" t="s">
        <v>91</v>
      </c>
      <c r="L43330" s="1" t="s">
        <v>11</v>
      </c>
      <c r="M43330" s="1" t="s">
        <v>16553</v>
      </c>
      <c r="N43330" s="1" t="s">
        <v>7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265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 t="s">
        <v>15148</v>
      </c>
      <c r="I43331">
        <v>16</v>
      </c>
      <c r="J43331">
        <v>16</v>
      </c>
      <c r="K43331" s="1" t="s">
        <v>91</v>
      </c>
      <c r="L43331" s="1" t="s">
        <v>11</v>
      </c>
      <c r="M43331" s="1" t="s">
        <v>16581</v>
      </c>
      <c r="N43331" s="1" t="s">
        <v>76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81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 t="s">
        <v>15148</v>
      </c>
      <c r="I43332">
        <v>12.75</v>
      </c>
      <c r="J43332">
        <v>12.75</v>
      </c>
      <c r="K43332" s="1" t="s">
        <v>66</v>
      </c>
      <c r="L43332" s="1" t="s">
        <v>13</v>
      </c>
      <c r="M43332" s="1" t="s">
        <v>16538</v>
      </c>
      <c r="N43332" s="1" t="s">
        <v>14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263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 t="s">
        <v>15149</v>
      </c>
      <c r="I43333">
        <v>12</v>
      </c>
      <c r="J43333">
        <v>12</v>
      </c>
      <c r="K43333" s="1" t="s">
        <v>66</v>
      </c>
      <c r="L43333" s="1" t="s">
        <v>11</v>
      </c>
      <c r="M43333" s="1" t="s">
        <v>16576</v>
      </c>
      <c r="N43333" s="1" t="s">
        <v>119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16512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 t="s">
        <v>15149</v>
      </c>
      <c r="I43334">
        <v>15.25</v>
      </c>
      <c r="J43334">
        <v>15.25</v>
      </c>
      <c r="K43334" s="1" t="s">
        <v>16503</v>
      </c>
      <c r="L43334" s="1" t="s">
        <v>16528</v>
      </c>
      <c r="M43334" s="1" t="s">
        <v>16559</v>
      </c>
      <c r="N43334" s="1" t="s">
        <v>20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68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 t="s">
        <v>15149</v>
      </c>
      <c r="I43335">
        <v>12.5</v>
      </c>
      <c r="J43335">
        <v>12.5</v>
      </c>
      <c r="K43335" s="1" t="s">
        <v>66</v>
      </c>
      <c r="L43335" s="1" t="s">
        <v>94</v>
      </c>
      <c r="M43335" s="1" t="s">
        <v>16544</v>
      </c>
      <c r="N43335" s="1" t="s">
        <v>103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6532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 t="s">
        <v>5694</v>
      </c>
      <c r="I43336">
        <v>18.5</v>
      </c>
      <c r="J43336">
        <v>18.5</v>
      </c>
      <c r="K43336" s="1" t="s">
        <v>16503</v>
      </c>
      <c r="L43336" s="1" t="s">
        <v>11</v>
      </c>
      <c r="M43336" s="1" t="s">
        <v>16533</v>
      </c>
      <c r="N43336" s="1" t="s">
        <v>64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6577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 t="s">
        <v>5694</v>
      </c>
      <c r="I43337">
        <v>12.5</v>
      </c>
      <c r="J43337">
        <v>12.5</v>
      </c>
      <c r="K43337" s="1" t="s">
        <v>66</v>
      </c>
      <c r="L43337" s="1" t="s">
        <v>94</v>
      </c>
      <c r="M43337" s="1" t="s">
        <v>16578</v>
      </c>
      <c r="N43337" s="1" t="s">
        <v>16579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1655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 t="s">
        <v>5694</v>
      </c>
      <c r="I43338">
        <v>20.75</v>
      </c>
      <c r="J43338">
        <v>20.75</v>
      </c>
      <c r="K43338" s="1" t="s">
        <v>16503</v>
      </c>
      <c r="L43338" s="1" t="s">
        <v>13</v>
      </c>
      <c r="M43338" s="1" t="s">
        <v>16557</v>
      </c>
      <c r="N43338" s="1" t="s">
        <v>72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16545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 t="s">
        <v>10001</v>
      </c>
      <c r="I43339">
        <v>12</v>
      </c>
      <c r="J43339">
        <v>12</v>
      </c>
      <c r="K43339" s="1" t="s">
        <v>66</v>
      </c>
      <c r="L43339" s="1" t="s">
        <v>16528</v>
      </c>
      <c r="M43339" s="1" t="s">
        <v>93</v>
      </c>
      <c r="N43339" s="1" t="s">
        <v>16531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6520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 t="s">
        <v>10001</v>
      </c>
      <c r="I43340">
        <v>16.5</v>
      </c>
      <c r="J43340">
        <v>16.5</v>
      </c>
      <c r="K43340" s="1" t="s">
        <v>16503</v>
      </c>
      <c r="L43340" s="1" t="s">
        <v>16528</v>
      </c>
      <c r="M43340" s="1" t="s">
        <v>16529</v>
      </c>
      <c r="N43340" s="1" t="s">
        <v>8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6592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 t="s">
        <v>7173</v>
      </c>
      <c r="I43341">
        <v>20.5</v>
      </c>
      <c r="J43341">
        <v>20.5</v>
      </c>
      <c r="K43341" s="1" t="s">
        <v>16503</v>
      </c>
      <c r="L43341" s="1" t="s">
        <v>16528</v>
      </c>
      <c r="M43341" s="1" t="s">
        <v>93</v>
      </c>
      <c r="N43341" s="1" t="s">
        <v>16531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7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 t="s">
        <v>7173</v>
      </c>
      <c r="I43342">
        <v>10.5</v>
      </c>
      <c r="J43342">
        <v>10.5</v>
      </c>
      <c r="K43342" s="1" t="s">
        <v>66</v>
      </c>
      <c r="L43342" s="1" t="s">
        <v>16528</v>
      </c>
      <c r="M43342" s="1" t="s">
        <v>16529</v>
      </c>
      <c r="N43342" s="1" t="s">
        <v>8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112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 t="s">
        <v>1292</v>
      </c>
      <c r="I43343">
        <v>12</v>
      </c>
      <c r="J43343">
        <v>12</v>
      </c>
      <c r="K43343" s="1" t="s">
        <v>66</v>
      </c>
      <c r="L43343" s="1" t="s">
        <v>16528</v>
      </c>
      <c r="M43343" s="1" t="s">
        <v>16563</v>
      </c>
      <c r="N43343" s="1" t="s">
        <v>114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78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 t="s">
        <v>1292</v>
      </c>
      <c r="I43344">
        <v>9.75</v>
      </c>
      <c r="J43344">
        <v>9.75</v>
      </c>
      <c r="K43344" s="1" t="s">
        <v>66</v>
      </c>
      <c r="L43344" s="1" t="s">
        <v>16528</v>
      </c>
      <c r="M43344" s="1" t="s">
        <v>16559</v>
      </c>
      <c r="N43344" s="1" t="s">
        <v>20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8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 t="s">
        <v>1292</v>
      </c>
      <c r="I43345">
        <v>12</v>
      </c>
      <c r="J43345">
        <v>12</v>
      </c>
      <c r="K43345" s="1" t="s">
        <v>66</v>
      </c>
      <c r="L43345" s="1" t="s">
        <v>11</v>
      </c>
      <c r="M43345" s="1" t="s">
        <v>16581</v>
      </c>
      <c r="N43345" s="1" t="s">
        <v>76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16504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 t="s">
        <v>1292</v>
      </c>
      <c r="I43346">
        <v>20.75</v>
      </c>
      <c r="J43346">
        <v>20.75</v>
      </c>
      <c r="K43346" s="1" t="s">
        <v>16503</v>
      </c>
      <c r="L43346" s="1" t="s">
        <v>13</v>
      </c>
      <c r="M43346" s="1" t="s">
        <v>16538</v>
      </c>
      <c r="N43346" s="1" t="s">
        <v>14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16505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 t="s">
        <v>15150</v>
      </c>
      <c r="I43347">
        <v>20.5</v>
      </c>
      <c r="J43347">
        <v>20.5</v>
      </c>
      <c r="K43347" s="1" t="s">
        <v>16503</v>
      </c>
      <c r="L43347" s="1" t="s">
        <v>16528</v>
      </c>
      <c r="M43347" s="1" t="s">
        <v>16547</v>
      </c>
      <c r="N43347" s="1" t="s">
        <v>16506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8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 t="s">
        <v>15150</v>
      </c>
      <c r="I43348">
        <v>12</v>
      </c>
      <c r="J43348">
        <v>12</v>
      </c>
      <c r="K43348" s="1" t="s">
        <v>66</v>
      </c>
      <c r="L43348" s="1" t="s">
        <v>11</v>
      </c>
      <c r="M43348" s="1" t="s">
        <v>16581</v>
      </c>
      <c r="N43348" s="1" t="s">
        <v>76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16532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 t="s">
        <v>15151</v>
      </c>
      <c r="I43349">
        <v>18.5</v>
      </c>
      <c r="J43349">
        <v>18.5</v>
      </c>
      <c r="K43349" s="1" t="s">
        <v>16503</v>
      </c>
      <c r="L43349" s="1" t="s">
        <v>11</v>
      </c>
      <c r="M43349" s="1" t="s">
        <v>16533</v>
      </c>
      <c r="N43349" s="1" t="s">
        <v>64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6577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 t="s">
        <v>15151</v>
      </c>
      <c r="I43350">
        <v>12.5</v>
      </c>
      <c r="J43350">
        <v>12.5</v>
      </c>
      <c r="K43350" s="1" t="s">
        <v>66</v>
      </c>
      <c r="L43350" s="1" t="s">
        <v>94</v>
      </c>
      <c r="M43350" s="1" t="s">
        <v>16578</v>
      </c>
      <c r="N43350" s="1" t="s">
        <v>16579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16532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 t="s">
        <v>15152</v>
      </c>
      <c r="I43351">
        <v>18.5</v>
      </c>
      <c r="J43351">
        <v>18.5</v>
      </c>
      <c r="K43351" s="1" t="s">
        <v>16503</v>
      </c>
      <c r="L43351" s="1" t="s">
        <v>11</v>
      </c>
      <c r="M43351" s="1" t="s">
        <v>16533</v>
      </c>
      <c r="N43351" s="1" t="s">
        <v>64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7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 t="s">
        <v>15152</v>
      </c>
      <c r="I43352">
        <v>10.5</v>
      </c>
      <c r="J43352">
        <v>10.5</v>
      </c>
      <c r="K43352" s="1" t="s">
        <v>66</v>
      </c>
      <c r="L43352" s="1" t="s">
        <v>16528</v>
      </c>
      <c r="M43352" s="1" t="s">
        <v>16529</v>
      </c>
      <c r="N43352" s="1" t="s">
        <v>8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6514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 t="s">
        <v>2282</v>
      </c>
      <c r="I43353">
        <v>20.5</v>
      </c>
      <c r="J43353">
        <v>20.5</v>
      </c>
      <c r="K43353" s="1" t="s">
        <v>16503</v>
      </c>
      <c r="L43353" s="1" t="s">
        <v>16528</v>
      </c>
      <c r="M43353" s="1" t="s">
        <v>16569</v>
      </c>
      <c r="N43353" s="1" t="s">
        <v>16513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659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 t="s">
        <v>2282</v>
      </c>
      <c r="I43354">
        <v>20.75</v>
      </c>
      <c r="J43354">
        <v>20.75</v>
      </c>
      <c r="K43354" s="1" t="s">
        <v>16503</v>
      </c>
      <c r="L43354" s="1" t="s">
        <v>94</v>
      </c>
      <c r="M43354" s="1" t="s">
        <v>16578</v>
      </c>
      <c r="N43354" s="1" t="s">
        <v>16579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6585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 t="s">
        <v>2282</v>
      </c>
      <c r="I43355">
        <v>12.5</v>
      </c>
      <c r="J43355">
        <v>12.5</v>
      </c>
      <c r="K43355" s="1" t="s">
        <v>66</v>
      </c>
      <c r="L43355" s="1" t="s">
        <v>94</v>
      </c>
      <c r="M43355" s="1" t="s">
        <v>16541</v>
      </c>
      <c r="N43355" s="1" t="s">
        <v>16542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16511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 t="s">
        <v>15153</v>
      </c>
      <c r="I43356">
        <v>16.75</v>
      </c>
      <c r="J43356">
        <v>16.75</v>
      </c>
      <c r="K43356" s="1" t="s">
        <v>91</v>
      </c>
      <c r="L43356" s="1" t="s">
        <v>13</v>
      </c>
      <c r="M43356" s="1" t="s">
        <v>16558</v>
      </c>
      <c r="N43356" s="1" t="s">
        <v>16510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68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 t="s">
        <v>15153</v>
      </c>
      <c r="I43357">
        <v>16.75</v>
      </c>
      <c r="J43357">
        <v>16.75</v>
      </c>
      <c r="K43357" s="1" t="s">
        <v>91</v>
      </c>
      <c r="L43357" s="1" t="s">
        <v>13</v>
      </c>
      <c r="M43357" s="1" t="s">
        <v>16557</v>
      </c>
      <c r="N43357" s="1" t="s">
        <v>72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6519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 t="s">
        <v>13519</v>
      </c>
      <c r="I43358">
        <v>16.75</v>
      </c>
      <c r="J43358">
        <v>16.75</v>
      </c>
      <c r="K43358" s="1" t="s">
        <v>91</v>
      </c>
      <c r="L43358" s="1" t="s">
        <v>13</v>
      </c>
      <c r="M43358" s="1" t="s">
        <v>16588</v>
      </c>
      <c r="N43358" s="1" t="s">
        <v>16517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530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 t="s">
        <v>13519</v>
      </c>
      <c r="I43359">
        <v>16</v>
      </c>
      <c r="J43359">
        <v>16</v>
      </c>
      <c r="K43359" s="1" t="s">
        <v>91</v>
      </c>
      <c r="L43359" s="1" t="s">
        <v>16528</v>
      </c>
      <c r="M43359" s="1" t="s">
        <v>93</v>
      </c>
      <c r="N43359" s="1" t="s">
        <v>16531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6573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 t="s">
        <v>13519</v>
      </c>
      <c r="I43360">
        <v>12.75</v>
      </c>
      <c r="J43360">
        <v>12.75</v>
      </c>
      <c r="K43360" s="1" t="s">
        <v>66</v>
      </c>
      <c r="L43360" s="1" t="s">
        <v>11</v>
      </c>
      <c r="M43360" s="1" t="s">
        <v>16574</v>
      </c>
      <c r="N43360" s="1" t="s">
        <v>16575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1656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 t="s">
        <v>10460</v>
      </c>
      <c r="I43361">
        <v>17.95</v>
      </c>
      <c r="J43361">
        <v>17.95</v>
      </c>
      <c r="K43361" s="1" t="s">
        <v>16503</v>
      </c>
      <c r="L43361" s="1" t="s">
        <v>11</v>
      </c>
      <c r="M43361" s="1" t="s">
        <v>16567</v>
      </c>
      <c r="N43361" s="1" t="s">
        <v>75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659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 t="s">
        <v>15154</v>
      </c>
      <c r="I43362">
        <v>12.5</v>
      </c>
      <c r="J43362">
        <v>12.5</v>
      </c>
      <c r="K43362" s="1" t="s">
        <v>66</v>
      </c>
      <c r="L43362" s="1" t="s">
        <v>94</v>
      </c>
      <c r="M43362" s="1" t="s">
        <v>16550</v>
      </c>
      <c r="N43362" s="1" t="s">
        <v>16551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1656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 t="s">
        <v>15155</v>
      </c>
      <c r="I43363">
        <v>17.95</v>
      </c>
      <c r="J43363">
        <v>17.95</v>
      </c>
      <c r="K43363" s="1" t="s">
        <v>16503</v>
      </c>
      <c r="L43363" s="1" t="s">
        <v>11</v>
      </c>
      <c r="M43363" s="1" t="s">
        <v>16567</v>
      </c>
      <c r="N43363" s="1" t="s">
        <v>75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652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 t="s">
        <v>15155</v>
      </c>
      <c r="I43364">
        <v>20.5</v>
      </c>
      <c r="J43364">
        <v>20.5</v>
      </c>
      <c r="K43364" s="1" t="s">
        <v>16503</v>
      </c>
      <c r="L43364" s="1" t="s">
        <v>16528</v>
      </c>
      <c r="M43364" s="1" t="s">
        <v>16543</v>
      </c>
      <c r="N43364" s="1" t="s">
        <v>17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69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 t="s">
        <v>15156</v>
      </c>
      <c r="I43365">
        <v>12</v>
      </c>
      <c r="J43365">
        <v>12</v>
      </c>
      <c r="K43365" s="1" t="s">
        <v>66</v>
      </c>
      <c r="L43365" s="1" t="s">
        <v>11</v>
      </c>
      <c r="M43365" s="1" t="s">
        <v>16546</v>
      </c>
      <c r="N43365" s="1" t="s">
        <v>1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16505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 t="s">
        <v>15156</v>
      </c>
      <c r="I43366">
        <v>20.5</v>
      </c>
      <c r="J43366">
        <v>20.5</v>
      </c>
      <c r="K43366" s="1" t="s">
        <v>16503</v>
      </c>
      <c r="L43366" s="1" t="s">
        <v>16528</v>
      </c>
      <c r="M43366" s="1" t="s">
        <v>16547</v>
      </c>
      <c r="N43366" s="1" t="s">
        <v>16506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6524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 t="s">
        <v>15156</v>
      </c>
      <c r="I43367">
        <v>16</v>
      </c>
      <c r="J43367">
        <v>16</v>
      </c>
      <c r="K43367" s="1" t="s">
        <v>91</v>
      </c>
      <c r="L43367" s="1" t="s">
        <v>16528</v>
      </c>
      <c r="M43367" s="1" t="s">
        <v>16569</v>
      </c>
      <c r="N43367" s="1" t="s">
        <v>16513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6592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 t="s">
        <v>7400</v>
      </c>
      <c r="I43368">
        <v>20.5</v>
      </c>
      <c r="J43368">
        <v>20.5</v>
      </c>
      <c r="K43368" s="1" t="s">
        <v>16503</v>
      </c>
      <c r="L43368" s="1" t="s">
        <v>16528</v>
      </c>
      <c r="M43368" s="1" t="s">
        <v>93</v>
      </c>
      <c r="N43368" s="1" t="s">
        <v>16531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16505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 t="s">
        <v>15157</v>
      </c>
      <c r="I43369">
        <v>20.5</v>
      </c>
      <c r="J43369">
        <v>20.5</v>
      </c>
      <c r="K43369" s="1" t="s">
        <v>16503</v>
      </c>
      <c r="L43369" s="1" t="s">
        <v>16528</v>
      </c>
      <c r="M43369" s="1" t="s">
        <v>16547</v>
      </c>
      <c r="N43369" s="1" t="s">
        <v>16506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16507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 t="s">
        <v>15157</v>
      </c>
      <c r="I43370">
        <v>20.25</v>
      </c>
      <c r="J43370">
        <v>20.25</v>
      </c>
      <c r="K43370" s="1" t="s">
        <v>16503</v>
      </c>
      <c r="L43370" s="1" t="s">
        <v>11</v>
      </c>
      <c r="M43370" s="1" t="s">
        <v>16537</v>
      </c>
      <c r="N43370" s="1" t="s">
        <v>96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1655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 t="s">
        <v>1915</v>
      </c>
      <c r="I43371">
        <v>20.75</v>
      </c>
      <c r="J43371">
        <v>20.75</v>
      </c>
      <c r="K43371" s="1" t="s">
        <v>16503</v>
      </c>
      <c r="L43371" s="1" t="s">
        <v>13</v>
      </c>
      <c r="M43371" s="1" t="s">
        <v>16557</v>
      </c>
      <c r="N43371" s="1" t="s">
        <v>72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275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 t="s">
        <v>1915</v>
      </c>
      <c r="I43372">
        <v>16.5</v>
      </c>
      <c r="J43372">
        <v>16.5</v>
      </c>
      <c r="K43372" s="1" t="s">
        <v>91</v>
      </c>
      <c r="L43372" s="1" t="s">
        <v>11</v>
      </c>
      <c r="M43372" s="1" t="s">
        <v>16553</v>
      </c>
      <c r="N43372" s="1" t="s">
        <v>7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16532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 t="s">
        <v>15158</v>
      </c>
      <c r="I43373">
        <v>18.5</v>
      </c>
      <c r="J43373">
        <v>18.5</v>
      </c>
      <c r="K43373" s="1" t="s">
        <v>16503</v>
      </c>
      <c r="L43373" s="1" t="s">
        <v>11</v>
      </c>
      <c r="M43373" s="1" t="s">
        <v>16533</v>
      </c>
      <c r="N43373" s="1" t="s">
        <v>64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6524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 t="s">
        <v>15159</v>
      </c>
      <c r="I43374">
        <v>16</v>
      </c>
      <c r="J43374">
        <v>16</v>
      </c>
      <c r="K43374" s="1" t="s">
        <v>91</v>
      </c>
      <c r="L43374" s="1" t="s">
        <v>16528</v>
      </c>
      <c r="M43374" s="1" t="s">
        <v>16569</v>
      </c>
      <c r="N43374" s="1" t="s">
        <v>16513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81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 t="s">
        <v>15159</v>
      </c>
      <c r="I43375">
        <v>12.75</v>
      </c>
      <c r="J43375">
        <v>12.75</v>
      </c>
      <c r="K43375" s="1" t="s">
        <v>66</v>
      </c>
      <c r="L43375" s="1" t="s">
        <v>13</v>
      </c>
      <c r="M43375" s="1" t="s">
        <v>16538</v>
      </c>
      <c r="N43375" s="1" t="s">
        <v>14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659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 t="s">
        <v>15160</v>
      </c>
      <c r="I43376">
        <v>16.5</v>
      </c>
      <c r="J43376">
        <v>16.5</v>
      </c>
      <c r="K43376" s="1" t="s">
        <v>91</v>
      </c>
      <c r="L43376" s="1" t="s">
        <v>94</v>
      </c>
      <c r="M43376" s="1" t="s">
        <v>16578</v>
      </c>
      <c r="N43376" s="1" t="s">
        <v>16579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659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 t="s">
        <v>15160</v>
      </c>
      <c r="I43377">
        <v>12.25</v>
      </c>
      <c r="J43377">
        <v>12.25</v>
      </c>
      <c r="K43377" s="1" t="s">
        <v>66</v>
      </c>
      <c r="L43377" s="1" t="s">
        <v>94</v>
      </c>
      <c r="M43377" s="1" t="s">
        <v>16583</v>
      </c>
      <c r="N43377" s="1" t="s">
        <v>16584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1656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 t="s">
        <v>15160</v>
      </c>
      <c r="I43378">
        <v>20.75</v>
      </c>
      <c r="J43378">
        <v>20.75</v>
      </c>
      <c r="K43378" s="1" t="s">
        <v>16503</v>
      </c>
      <c r="L43378" s="1" t="s">
        <v>94</v>
      </c>
      <c r="M43378" s="1" t="s">
        <v>16565</v>
      </c>
      <c r="N43378" s="1" t="s">
        <v>74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5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 t="s">
        <v>15160</v>
      </c>
      <c r="I43379">
        <v>16.75</v>
      </c>
      <c r="J43379">
        <v>16.75</v>
      </c>
      <c r="K43379" s="1" t="s">
        <v>91</v>
      </c>
      <c r="L43379" s="1" t="s">
        <v>13</v>
      </c>
      <c r="M43379" s="1" t="s">
        <v>16538</v>
      </c>
      <c r="N43379" s="1" t="s">
        <v>14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112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 t="s">
        <v>15161</v>
      </c>
      <c r="I43380">
        <v>12</v>
      </c>
      <c r="J43380">
        <v>12</v>
      </c>
      <c r="K43380" s="1" t="s">
        <v>66</v>
      </c>
      <c r="L43380" s="1" t="s">
        <v>16528</v>
      </c>
      <c r="M43380" s="1" t="s">
        <v>16563</v>
      </c>
      <c r="N43380" s="1" t="s">
        <v>114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652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 t="s">
        <v>15161</v>
      </c>
      <c r="I43381">
        <v>20.25</v>
      </c>
      <c r="J43381">
        <v>20.25</v>
      </c>
      <c r="K43381" s="1" t="s">
        <v>16503</v>
      </c>
      <c r="L43381" s="1" t="s">
        <v>11</v>
      </c>
      <c r="M43381" s="1" t="s">
        <v>16576</v>
      </c>
      <c r="N43381" s="1" t="s">
        <v>119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16539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 t="s">
        <v>15162</v>
      </c>
      <c r="I43382">
        <v>16.5</v>
      </c>
      <c r="J43382">
        <v>16.5</v>
      </c>
      <c r="K43382" s="1" t="s">
        <v>91</v>
      </c>
      <c r="L43382" s="1" t="s">
        <v>94</v>
      </c>
      <c r="M43382" s="1" t="s">
        <v>16535</v>
      </c>
      <c r="N43382" s="1" t="s">
        <v>1653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7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 t="s">
        <v>15162</v>
      </c>
      <c r="I43383">
        <v>12.75</v>
      </c>
      <c r="J43383">
        <v>12.75</v>
      </c>
      <c r="K43383" s="1" t="s">
        <v>66</v>
      </c>
      <c r="L43383" s="1" t="s">
        <v>13</v>
      </c>
      <c r="M43383" s="1" t="s">
        <v>16557</v>
      </c>
      <c r="N43383" s="1" t="s">
        <v>72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65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 t="s">
        <v>15163</v>
      </c>
      <c r="I43384">
        <v>12.75</v>
      </c>
      <c r="J43384">
        <v>12.75</v>
      </c>
      <c r="K43384" s="1" t="s">
        <v>66</v>
      </c>
      <c r="L43384" s="1" t="s">
        <v>13</v>
      </c>
      <c r="M43384" s="1" t="s">
        <v>101</v>
      </c>
      <c r="N43384" s="1" t="s">
        <v>16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112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 t="s">
        <v>15163</v>
      </c>
      <c r="I43385">
        <v>12</v>
      </c>
      <c r="J43385">
        <v>12</v>
      </c>
      <c r="K43385" s="1" t="s">
        <v>66</v>
      </c>
      <c r="L43385" s="1" t="s">
        <v>16528</v>
      </c>
      <c r="M43385" s="1" t="s">
        <v>16563</v>
      </c>
      <c r="N43385" s="1" t="s">
        <v>114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1656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 t="s">
        <v>15163</v>
      </c>
      <c r="I43386">
        <v>17.95</v>
      </c>
      <c r="J43386">
        <v>17.95</v>
      </c>
      <c r="K43386" s="1" t="s">
        <v>16503</v>
      </c>
      <c r="L43386" s="1" t="s">
        <v>11</v>
      </c>
      <c r="M43386" s="1" t="s">
        <v>16567</v>
      </c>
      <c r="N43386" s="1" t="s">
        <v>75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6516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 t="s">
        <v>15163</v>
      </c>
      <c r="I43387">
        <v>20.25</v>
      </c>
      <c r="J43387">
        <v>20.25</v>
      </c>
      <c r="K43387" s="1" t="s">
        <v>16503</v>
      </c>
      <c r="L43387" s="1" t="s">
        <v>11</v>
      </c>
      <c r="M43387" s="1" t="s">
        <v>16554</v>
      </c>
      <c r="N43387" s="1" t="s">
        <v>16555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263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 t="s">
        <v>15164</v>
      </c>
      <c r="I43388">
        <v>12</v>
      </c>
      <c r="J43388">
        <v>12</v>
      </c>
      <c r="K43388" s="1" t="s">
        <v>66</v>
      </c>
      <c r="L43388" s="1" t="s">
        <v>11</v>
      </c>
      <c r="M43388" s="1" t="s">
        <v>16576</v>
      </c>
      <c r="N43388" s="1" t="s">
        <v>119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95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 t="s">
        <v>15164</v>
      </c>
      <c r="I43389">
        <v>16</v>
      </c>
      <c r="J43389">
        <v>16</v>
      </c>
      <c r="K43389" s="1" t="s">
        <v>91</v>
      </c>
      <c r="L43389" s="1" t="s">
        <v>11</v>
      </c>
      <c r="M43389" s="1" t="s">
        <v>16537</v>
      </c>
      <c r="N43389" s="1" t="s">
        <v>96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1650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 t="s">
        <v>15165</v>
      </c>
      <c r="I43390">
        <v>20.75</v>
      </c>
      <c r="J43390">
        <v>20.75</v>
      </c>
      <c r="K43390" s="1" t="s">
        <v>16503</v>
      </c>
      <c r="L43390" s="1" t="s">
        <v>13</v>
      </c>
      <c r="M43390" s="1" t="s">
        <v>101</v>
      </c>
      <c r="N43390" s="1" t="s">
        <v>16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5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 t="s">
        <v>15165</v>
      </c>
      <c r="I43391">
        <v>16.75</v>
      </c>
      <c r="J43391">
        <v>16.75</v>
      </c>
      <c r="K43391" s="1" t="s">
        <v>91</v>
      </c>
      <c r="L43391" s="1" t="s">
        <v>13</v>
      </c>
      <c r="M43391" s="1" t="s">
        <v>16562</v>
      </c>
      <c r="N43391" s="1" t="s">
        <v>73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16545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 t="s">
        <v>15165</v>
      </c>
      <c r="I43392">
        <v>12</v>
      </c>
      <c r="J43392">
        <v>12</v>
      </c>
      <c r="K43392" s="1" t="s">
        <v>66</v>
      </c>
      <c r="L43392" s="1" t="s">
        <v>16528</v>
      </c>
      <c r="M43392" s="1" t="s">
        <v>93</v>
      </c>
      <c r="N43392" s="1" t="s">
        <v>16531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16532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 t="s">
        <v>15165</v>
      </c>
      <c r="I43393">
        <v>18.5</v>
      </c>
      <c r="J43393">
        <v>18.5</v>
      </c>
      <c r="K43393" s="1" t="s">
        <v>16503</v>
      </c>
      <c r="L43393" s="1" t="s">
        <v>11</v>
      </c>
      <c r="M43393" s="1" t="s">
        <v>16533</v>
      </c>
      <c r="N43393" s="1" t="s">
        <v>64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39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 t="s">
        <v>15165</v>
      </c>
      <c r="I43394">
        <v>16</v>
      </c>
      <c r="J43394">
        <v>16</v>
      </c>
      <c r="K43394" s="1" t="s">
        <v>91</v>
      </c>
      <c r="L43394" s="1" t="s">
        <v>11</v>
      </c>
      <c r="M43394" s="1" t="s">
        <v>16546</v>
      </c>
      <c r="N43394" s="1" t="s">
        <v>1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80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 t="s">
        <v>15165</v>
      </c>
      <c r="I43395">
        <v>12.5</v>
      </c>
      <c r="J43395">
        <v>12.5</v>
      </c>
      <c r="K43395" s="1" t="s">
        <v>66</v>
      </c>
      <c r="L43395" s="1" t="s">
        <v>11</v>
      </c>
      <c r="M43395" s="1" t="s">
        <v>16553</v>
      </c>
      <c r="N43395" s="1" t="s">
        <v>7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8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 t="s">
        <v>15165</v>
      </c>
      <c r="I43396">
        <v>12</v>
      </c>
      <c r="J43396">
        <v>12</v>
      </c>
      <c r="K43396" s="1" t="s">
        <v>66</v>
      </c>
      <c r="L43396" s="1" t="s">
        <v>11</v>
      </c>
      <c r="M43396" s="1" t="s">
        <v>16581</v>
      </c>
      <c r="N43396" s="1" t="s">
        <v>76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7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 t="s">
        <v>15165</v>
      </c>
      <c r="I43397">
        <v>12</v>
      </c>
      <c r="J43397">
        <v>12</v>
      </c>
      <c r="K43397" s="1" t="s">
        <v>66</v>
      </c>
      <c r="L43397" s="1" t="s">
        <v>11</v>
      </c>
      <c r="M43397" s="1" t="s">
        <v>16554</v>
      </c>
      <c r="N43397" s="1" t="s">
        <v>16555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20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 t="s">
        <v>9119</v>
      </c>
      <c r="I43398">
        <v>16</v>
      </c>
      <c r="J43398">
        <v>16</v>
      </c>
      <c r="K43398" s="1" t="s">
        <v>91</v>
      </c>
      <c r="L43398" s="1" t="s">
        <v>16528</v>
      </c>
      <c r="M43398" s="1" t="s">
        <v>16543</v>
      </c>
      <c r="N43398" s="1" t="s">
        <v>17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1650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 t="s">
        <v>15166</v>
      </c>
      <c r="I43399">
        <v>20.75</v>
      </c>
      <c r="J43399">
        <v>20.75</v>
      </c>
      <c r="K43399" s="1" t="s">
        <v>16503</v>
      </c>
      <c r="L43399" s="1" t="s">
        <v>13</v>
      </c>
      <c r="M43399" s="1" t="s">
        <v>101</v>
      </c>
      <c r="N43399" s="1" t="s">
        <v>16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265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 t="s">
        <v>15166</v>
      </c>
      <c r="I43400">
        <v>16</v>
      </c>
      <c r="J43400">
        <v>16</v>
      </c>
      <c r="K43400" s="1" t="s">
        <v>91</v>
      </c>
      <c r="L43400" s="1" t="s">
        <v>11</v>
      </c>
      <c r="M43400" s="1" t="s">
        <v>16581</v>
      </c>
      <c r="N43400" s="1" t="s">
        <v>76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5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 t="s">
        <v>15166</v>
      </c>
      <c r="I43401">
        <v>16.75</v>
      </c>
      <c r="J43401">
        <v>16.75</v>
      </c>
      <c r="K43401" s="1" t="s">
        <v>91</v>
      </c>
      <c r="L43401" s="1" t="s">
        <v>13</v>
      </c>
      <c r="M43401" s="1" t="s">
        <v>16538</v>
      </c>
      <c r="N43401" s="1" t="s">
        <v>14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6586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 t="s">
        <v>4719</v>
      </c>
      <c r="I43402">
        <v>16.25</v>
      </c>
      <c r="J43402">
        <v>16.25</v>
      </c>
      <c r="K43402" s="1" t="s">
        <v>91</v>
      </c>
      <c r="L43402" s="1" t="s">
        <v>94</v>
      </c>
      <c r="M43402" s="1" t="s">
        <v>16583</v>
      </c>
      <c r="N43402" s="1" t="s">
        <v>16584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16505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 t="s">
        <v>15167</v>
      </c>
      <c r="I43403">
        <v>20.5</v>
      </c>
      <c r="J43403">
        <v>20.5</v>
      </c>
      <c r="K43403" s="1" t="s">
        <v>16503</v>
      </c>
      <c r="L43403" s="1" t="s">
        <v>16528</v>
      </c>
      <c r="M43403" s="1" t="s">
        <v>16547</v>
      </c>
      <c r="N43403" s="1" t="s">
        <v>16506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6582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 t="s">
        <v>15167</v>
      </c>
      <c r="I43404">
        <v>20.25</v>
      </c>
      <c r="J43404">
        <v>20.25</v>
      </c>
      <c r="K43404" s="1" t="s">
        <v>16503</v>
      </c>
      <c r="L43404" s="1" t="s">
        <v>94</v>
      </c>
      <c r="M43404" s="1" t="s">
        <v>16583</v>
      </c>
      <c r="N43404" s="1" t="s">
        <v>16584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265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 t="s">
        <v>15167</v>
      </c>
      <c r="I43405">
        <v>16</v>
      </c>
      <c r="J43405">
        <v>16</v>
      </c>
      <c r="K43405" s="1" t="s">
        <v>91</v>
      </c>
      <c r="L43405" s="1" t="s">
        <v>11</v>
      </c>
      <c r="M43405" s="1" t="s">
        <v>16581</v>
      </c>
      <c r="N43405" s="1" t="s">
        <v>76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1650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 t="s">
        <v>14528</v>
      </c>
      <c r="I43406">
        <v>20.75</v>
      </c>
      <c r="J43406">
        <v>20.75</v>
      </c>
      <c r="K43406" s="1" t="s">
        <v>16503</v>
      </c>
      <c r="L43406" s="1" t="s">
        <v>13</v>
      </c>
      <c r="M43406" s="1" t="s">
        <v>101</v>
      </c>
      <c r="N43406" s="1" t="s">
        <v>16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6577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 t="s">
        <v>14528</v>
      </c>
      <c r="I43407">
        <v>12.5</v>
      </c>
      <c r="J43407">
        <v>12.5</v>
      </c>
      <c r="K43407" s="1" t="s">
        <v>66</v>
      </c>
      <c r="L43407" s="1" t="s">
        <v>94</v>
      </c>
      <c r="M43407" s="1" t="s">
        <v>16578</v>
      </c>
      <c r="N43407" s="1" t="s">
        <v>16579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6585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 t="s">
        <v>15168</v>
      </c>
      <c r="I43408">
        <v>12.5</v>
      </c>
      <c r="J43408">
        <v>12.5</v>
      </c>
      <c r="K43408" s="1" t="s">
        <v>66</v>
      </c>
      <c r="L43408" s="1" t="s">
        <v>94</v>
      </c>
      <c r="M43408" s="1" t="s">
        <v>16541</v>
      </c>
      <c r="N43408" s="1" t="s">
        <v>16542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16545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 t="s">
        <v>15169</v>
      </c>
      <c r="I43409">
        <v>12</v>
      </c>
      <c r="J43409">
        <v>12</v>
      </c>
      <c r="K43409" s="1" t="s">
        <v>66</v>
      </c>
      <c r="L43409" s="1" t="s">
        <v>16528</v>
      </c>
      <c r="M43409" s="1" t="s">
        <v>93</v>
      </c>
      <c r="N43409" s="1" t="s">
        <v>16531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7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 t="s">
        <v>15169</v>
      </c>
      <c r="I43410">
        <v>10.5</v>
      </c>
      <c r="J43410">
        <v>10.5</v>
      </c>
      <c r="K43410" s="1" t="s">
        <v>66</v>
      </c>
      <c r="L43410" s="1" t="s">
        <v>16528</v>
      </c>
      <c r="M43410" s="1" t="s">
        <v>16529</v>
      </c>
      <c r="N43410" s="1" t="s">
        <v>8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16549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 t="s">
        <v>2590</v>
      </c>
      <c r="I43411">
        <v>20.75</v>
      </c>
      <c r="J43411">
        <v>20.75</v>
      </c>
      <c r="K43411" s="1" t="s">
        <v>16503</v>
      </c>
      <c r="L43411" s="1" t="s">
        <v>94</v>
      </c>
      <c r="M43411" s="1" t="s">
        <v>16550</v>
      </c>
      <c r="N43411" s="1" t="s">
        <v>16551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68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 t="s">
        <v>15170</v>
      </c>
      <c r="I43412">
        <v>12.5</v>
      </c>
      <c r="J43412">
        <v>12.5</v>
      </c>
      <c r="K43412" s="1" t="s">
        <v>66</v>
      </c>
      <c r="L43412" s="1" t="s">
        <v>94</v>
      </c>
      <c r="M43412" s="1" t="s">
        <v>16544</v>
      </c>
      <c r="N43412" s="1" t="s">
        <v>103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81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 t="s">
        <v>15171</v>
      </c>
      <c r="I43413">
        <v>12.75</v>
      </c>
      <c r="J43413">
        <v>12.75</v>
      </c>
      <c r="K43413" s="1" t="s">
        <v>66</v>
      </c>
      <c r="L43413" s="1" t="s">
        <v>13</v>
      </c>
      <c r="M43413" s="1" t="s">
        <v>16538</v>
      </c>
      <c r="N43413" s="1" t="s">
        <v>14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16540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 t="s">
        <v>15172</v>
      </c>
      <c r="I43414">
        <v>20.75</v>
      </c>
      <c r="J43414">
        <v>20.75</v>
      </c>
      <c r="K43414" s="1" t="s">
        <v>16503</v>
      </c>
      <c r="L43414" s="1" t="s">
        <v>94</v>
      </c>
      <c r="M43414" s="1" t="s">
        <v>16541</v>
      </c>
      <c r="N43414" s="1" t="s">
        <v>16542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95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 t="s">
        <v>15173</v>
      </c>
      <c r="I43415">
        <v>16</v>
      </c>
      <c r="J43415">
        <v>16</v>
      </c>
      <c r="K43415" s="1" t="s">
        <v>91</v>
      </c>
      <c r="L43415" s="1" t="s">
        <v>11</v>
      </c>
      <c r="M43415" s="1" t="s">
        <v>16537</v>
      </c>
      <c r="N43415" s="1" t="s">
        <v>96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16552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 t="s">
        <v>15174</v>
      </c>
      <c r="I43416">
        <v>20.75</v>
      </c>
      <c r="J43416">
        <v>20.75</v>
      </c>
      <c r="K43416" s="1" t="s">
        <v>16503</v>
      </c>
      <c r="L43416" s="1" t="s">
        <v>11</v>
      </c>
      <c r="M43416" s="1" t="s">
        <v>16553</v>
      </c>
      <c r="N43416" s="1" t="s">
        <v>7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1656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 t="s">
        <v>9084</v>
      </c>
      <c r="I43417">
        <v>17.95</v>
      </c>
      <c r="J43417">
        <v>17.95</v>
      </c>
      <c r="K43417" s="1" t="s">
        <v>16503</v>
      </c>
      <c r="L43417" s="1" t="s">
        <v>11</v>
      </c>
      <c r="M43417" s="1" t="s">
        <v>16567</v>
      </c>
      <c r="N43417" s="1" t="s">
        <v>75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6582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 t="s">
        <v>15175</v>
      </c>
      <c r="I43418">
        <v>20.25</v>
      </c>
      <c r="J43418">
        <v>20.25</v>
      </c>
      <c r="K43418" s="1" t="s">
        <v>16503</v>
      </c>
      <c r="L43418" s="1" t="s">
        <v>94</v>
      </c>
      <c r="M43418" s="1" t="s">
        <v>16583</v>
      </c>
      <c r="N43418" s="1" t="s">
        <v>16584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8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 t="s">
        <v>15175</v>
      </c>
      <c r="I43419">
        <v>12</v>
      </c>
      <c r="J43419">
        <v>12</v>
      </c>
      <c r="K43419" s="1" t="s">
        <v>66</v>
      </c>
      <c r="L43419" s="1" t="s">
        <v>11</v>
      </c>
      <c r="M43419" s="1" t="s">
        <v>16581</v>
      </c>
      <c r="N43419" s="1" t="s">
        <v>76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75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 t="s">
        <v>15176</v>
      </c>
      <c r="I43420">
        <v>14.5</v>
      </c>
      <c r="J43420">
        <v>14.5</v>
      </c>
      <c r="K43420" s="1" t="s">
        <v>91</v>
      </c>
      <c r="L43420" s="1" t="s">
        <v>16528</v>
      </c>
      <c r="M43420" s="1" t="s">
        <v>141</v>
      </c>
      <c r="N43420" s="1" t="s">
        <v>142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67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 t="s">
        <v>5374</v>
      </c>
      <c r="I43421">
        <v>12</v>
      </c>
      <c r="J43421">
        <v>12</v>
      </c>
      <c r="K43421" s="1" t="s">
        <v>66</v>
      </c>
      <c r="L43421" s="1" t="s">
        <v>16528</v>
      </c>
      <c r="M43421" s="1" t="s">
        <v>16543</v>
      </c>
      <c r="N43421" s="1" t="s">
        <v>17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16539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 t="s">
        <v>1505</v>
      </c>
      <c r="I43422">
        <v>16.5</v>
      </c>
      <c r="J43422">
        <v>16.5</v>
      </c>
      <c r="K43422" s="1" t="s">
        <v>91</v>
      </c>
      <c r="L43422" s="1" t="s">
        <v>94</v>
      </c>
      <c r="M43422" s="1" t="s">
        <v>16535</v>
      </c>
      <c r="N43422" s="1" t="s">
        <v>1653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16568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 t="s">
        <v>1505</v>
      </c>
      <c r="I43423">
        <v>12</v>
      </c>
      <c r="J43423">
        <v>12</v>
      </c>
      <c r="K43423" s="1" t="s">
        <v>66</v>
      </c>
      <c r="L43423" s="1" t="s">
        <v>16528</v>
      </c>
      <c r="M43423" s="1" t="s">
        <v>16569</v>
      </c>
      <c r="N43423" s="1" t="s">
        <v>16513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28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 t="s">
        <v>1505</v>
      </c>
      <c r="I43424">
        <v>12.5</v>
      </c>
      <c r="J43424">
        <v>12.5</v>
      </c>
      <c r="K43424" s="1" t="s">
        <v>91</v>
      </c>
      <c r="L43424" s="1" t="s">
        <v>16528</v>
      </c>
      <c r="M43424" s="1" t="s">
        <v>16559</v>
      </c>
      <c r="N43424" s="1" t="s">
        <v>20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89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 t="s">
        <v>15177</v>
      </c>
      <c r="I43425">
        <v>13.25</v>
      </c>
      <c r="J43425">
        <v>13.25</v>
      </c>
      <c r="K43425" s="1" t="s">
        <v>91</v>
      </c>
      <c r="L43425" s="1" t="s">
        <v>16528</v>
      </c>
      <c r="M43425" s="1" t="s">
        <v>16529</v>
      </c>
      <c r="N43425" s="1" t="s">
        <v>8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1650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 t="s">
        <v>15178</v>
      </c>
      <c r="I43426">
        <v>20.75</v>
      </c>
      <c r="J43426">
        <v>20.75</v>
      </c>
      <c r="K43426" s="1" t="s">
        <v>16503</v>
      </c>
      <c r="L43426" s="1" t="s">
        <v>13</v>
      </c>
      <c r="M43426" s="1" t="s">
        <v>101</v>
      </c>
      <c r="N43426" s="1" t="s">
        <v>16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6530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 t="s">
        <v>15178</v>
      </c>
      <c r="I43427">
        <v>16</v>
      </c>
      <c r="J43427">
        <v>16</v>
      </c>
      <c r="K43427" s="1" t="s">
        <v>91</v>
      </c>
      <c r="L43427" s="1" t="s">
        <v>16528</v>
      </c>
      <c r="M43427" s="1" t="s">
        <v>93</v>
      </c>
      <c r="N43427" s="1" t="s">
        <v>16531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6520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 t="s">
        <v>15178</v>
      </c>
      <c r="I43428">
        <v>16.5</v>
      </c>
      <c r="J43428">
        <v>16.5</v>
      </c>
      <c r="K43428" s="1" t="s">
        <v>16503</v>
      </c>
      <c r="L43428" s="1" t="s">
        <v>16528</v>
      </c>
      <c r="M43428" s="1" t="s">
        <v>16529</v>
      </c>
      <c r="N43428" s="1" t="s">
        <v>8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1655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 t="s">
        <v>15178</v>
      </c>
      <c r="I43429">
        <v>20.75</v>
      </c>
      <c r="J43429">
        <v>20.75</v>
      </c>
      <c r="K43429" s="1" t="s">
        <v>16503</v>
      </c>
      <c r="L43429" s="1" t="s">
        <v>13</v>
      </c>
      <c r="M43429" s="1" t="s">
        <v>16557</v>
      </c>
      <c r="N43429" s="1" t="s">
        <v>72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1650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 t="s">
        <v>15179</v>
      </c>
      <c r="I43430">
        <v>20.75</v>
      </c>
      <c r="J43430">
        <v>20.75</v>
      </c>
      <c r="K43430" s="1" t="s">
        <v>16503</v>
      </c>
      <c r="L43430" s="1" t="s">
        <v>13</v>
      </c>
      <c r="M43430" s="1" t="s">
        <v>16558</v>
      </c>
      <c r="N43430" s="1" t="s">
        <v>16510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85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 t="s">
        <v>15179</v>
      </c>
      <c r="I43431">
        <v>12.5</v>
      </c>
      <c r="J43431">
        <v>12.5</v>
      </c>
      <c r="K43431" s="1" t="s">
        <v>66</v>
      </c>
      <c r="L43431" s="1" t="s">
        <v>94</v>
      </c>
      <c r="M43431" s="1" t="s">
        <v>16565</v>
      </c>
      <c r="N43431" s="1" t="s">
        <v>74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16504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 t="s">
        <v>12911</v>
      </c>
      <c r="I43432">
        <v>20.75</v>
      </c>
      <c r="J43432">
        <v>20.75</v>
      </c>
      <c r="K43432" s="1" t="s">
        <v>16503</v>
      </c>
      <c r="L43432" s="1" t="s">
        <v>13</v>
      </c>
      <c r="M43432" s="1" t="s">
        <v>16538</v>
      </c>
      <c r="N43432" s="1" t="s">
        <v>14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16532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 t="s">
        <v>5889</v>
      </c>
      <c r="I43433">
        <v>18.5</v>
      </c>
      <c r="J43433">
        <v>18.5</v>
      </c>
      <c r="K43433" s="1" t="s">
        <v>16503</v>
      </c>
      <c r="L43433" s="1" t="s">
        <v>11</v>
      </c>
      <c r="M43433" s="1" t="s">
        <v>16533</v>
      </c>
      <c r="N43433" s="1" t="s">
        <v>64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6602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 t="s">
        <v>5889</v>
      </c>
      <c r="I43434">
        <v>25.5</v>
      </c>
      <c r="J43434">
        <v>25.5</v>
      </c>
      <c r="K43434" s="1" t="s">
        <v>16603</v>
      </c>
      <c r="L43434" s="1" t="s">
        <v>16528</v>
      </c>
      <c r="M43434" s="1" t="s">
        <v>16543</v>
      </c>
      <c r="N43434" s="1" t="s">
        <v>17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530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 t="s">
        <v>7066</v>
      </c>
      <c r="I43435">
        <v>16</v>
      </c>
      <c r="J43435">
        <v>16</v>
      </c>
      <c r="K43435" s="1" t="s">
        <v>91</v>
      </c>
      <c r="L43435" s="1" t="s">
        <v>16528</v>
      </c>
      <c r="M43435" s="1" t="s">
        <v>93</v>
      </c>
      <c r="N43435" s="1" t="s">
        <v>16531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16507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 t="s">
        <v>7066</v>
      </c>
      <c r="I43436">
        <v>20.25</v>
      </c>
      <c r="J43436">
        <v>20.25</v>
      </c>
      <c r="K43436" s="1" t="s">
        <v>16503</v>
      </c>
      <c r="L43436" s="1" t="s">
        <v>11</v>
      </c>
      <c r="M43436" s="1" t="s">
        <v>16537</v>
      </c>
      <c r="N43436" s="1" t="s">
        <v>96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16540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 t="s">
        <v>7066</v>
      </c>
      <c r="I43437">
        <v>20.75</v>
      </c>
      <c r="J43437">
        <v>20.75</v>
      </c>
      <c r="K43437" s="1" t="s">
        <v>16503</v>
      </c>
      <c r="L43437" s="1" t="s">
        <v>94</v>
      </c>
      <c r="M43437" s="1" t="s">
        <v>16541</v>
      </c>
      <c r="N43437" s="1" t="s">
        <v>16542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26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 t="s">
        <v>15180</v>
      </c>
      <c r="I43438">
        <v>16.75</v>
      </c>
      <c r="J43438">
        <v>16.75</v>
      </c>
      <c r="K43438" s="1" t="s">
        <v>91</v>
      </c>
      <c r="L43438" s="1" t="s">
        <v>13</v>
      </c>
      <c r="M43438" s="1" t="s">
        <v>101</v>
      </c>
      <c r="N43438" s="1" t="s">
        <v>16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7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 t="s">
        <v>15181</v>
      </c>
      <c r="I43439">
        <v>10.5</v>
      </c>
      <c r="J43439">
        <v>10.5</v>
      </c>
      <c r="K43439" s="1" t="s">
        <v>66</v>
      </c>
      <c r="L43439" s="1" t="s">
        <v>16528</v>
      </c>
      <c r="M43439" s="1" t="s">
        <v>16529</v>
      </c>
      <c r="N43439" s="1" t="s">
        <v>8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5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 t="s">
        <v>15182</v>
      </c>
      <c r="I43440">
        <v>16.75</v>
      </c>
      <c r="J43440">
        <v>16.75</v>
      </c>
      <c r="K43440" s="1" t="s">
        <v>91</v>
      </c>
      <c r="L43440" s="1" t="s">
        <v>13</v>
      </c>
      <c r="M43440" s="1" t="s">
        <v>16562</v>
      </c>
      <c r="N43440" s="1" t="s">
        <v>73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112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 t="s">
        <v>12949</v>
      </c>
      <c r="I43441">
        <v>12</v>
      </c>
      <c r="J43441">
        <v>12</v>
      </c>
      <c r="K43441" s="1" t="s">
        <v>66</v>
      </c>
      <c r="L43441" s="1" t="s">
        <v>16528</v>
      </c>
      <c r="M43441" s="1" t="s">
        <v>16563</v>
      </c>
      <c r="N43441" s="1" t="s">
        <v>114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80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 t="s">
        <v>12949</v>
      </c>
      <c r="I43442">
        <v>12.5</v>
      </c>
      <c r="J43442">
        <v>12.5</v>
      </c>
      <c r="K43442" s="1" t="s">
        <v>66</v>
      </c>
      <c r="L43442" s="1" t="s">
        <v>11</v>
      </c>
      <c r="M43442" s="1" t="s">
        <v>16553</v>
      </c>
      <c r="N43442" s="1" t="s">
        <v>7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16539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 t="s">
        <v>1396</v>
      </c>
      <c r="I43443">
        <v>16.5</v>
      </c>
      <c r="J43443">
        <v>16.5</v>
      </c>
      <c r="K43443" s="1" t="s">
        <v>91</v>
      </c>
      <c r="L43443" s="1" t="s">
        <v>94</v>
      </c>
      <c r="M43443" s="1" t="s">
        <v>16535</v>
      </c>
      <c r="N43443" s="1" t="s">
        <v>1653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68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 t="s">
        <v>1396</v>
      </c>
      <c r="I43444">
        <v>12.5</v>
      </c>
      <c r="J43444">
        <v>12.5</v>
      </c>
      <c r="K43444" s="1" t="s">
        <v>66</v>
      </c>
      <c r="L43444" s="1" t="s">
        <v>94</v>
      </c>
      <c r="M43444" s="1" t="s">
        <v>16544</v>
      </c>
      <c r="N43444" s="1" t="s">
        <v>103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69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 t="s">
        <v>15183</v>
      </c>
      <c r="I43445">
        <v>12</v>
      </c>
      <c r="J43445">
        <v>12</v>
      </c>
      <c r="K43445" s="1" t="s">
        <v>66</v>
      </c>
      <c r="L43445" s="1" t="s">
        <v>11</v>
      </c>
      <c r="M43445" s="1" t="s">
        <v>16546</v>
      </c>
      <c r="N43445" s="1" t="s">
        <v>1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28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 t="s">
        <v>15183</v>
      </c>
      <c r="I43446">
        <v>12.5</v>
      </c>
      <c r="J43446">
        <v>12.5</v>
      </c>
      <c r="K43446" s="1" t="s">
        <v>91</v>
      </c>
      <c r="L43446" s="1" t="s">
        <v>16528</v>
      </c>
      <c r="M43446" s="1" t="s">
        <v>16559</v>
      </c>
      <c r="N43446" s="1" t="s">
        <v>20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6602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 t="s">
        <v>15183</v>
      </c>
      <c r="I43447">
        <v>25.5</v>
      </c>
      <c r="J43447">
        <v>25.5</v>
      </c>
      <c r="K43447" s="1" t="s">
        <v>16603</v>
      </c>
      <c r="L43447" s="1" t="s">
        <v>16528</v>
      </c>
      <c r="M43447" s="1" t="s">
        <v>16543</v>
      </c>
      <c r="N43447" s="1" t="s">
        <v>17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7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 t="s">
        <v>4228</v>
      </c>
      <c r="I43448">
        <v>10.5</v>
      </c>
      <c r="J43448">
        <v>10.5</v>
      </c>
      <c r="K43448" s="1" t="s">
        <v>66</v>
      </c>
      <c r="L43448" s="1" t="s">
        <v>16528</v>
      </c>
      <c r="M43448" s="1" t="s">
        <v>16529</v>
      </c>
      <c r="N43448" s="1" t="s">
        <v>8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95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 t="s">
        <v>4228</v>
      </c>
      <c r="I43449">
        <v>16</v>
      </c>
      <c r="J43449">
        <v>16</v>
      </c>
      <c r="K43449" s="1" t="s">
        <v>91</v>
      </c>
      <c r="L43449" s="1" t="s">
        <v>11</v>
      </c>
      <c r="M43449" s="1" t="s">
        <v>16537</v>
      </c>
      <c r="N43449" s="1" t="s">
        <v>96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6598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 t="s">
        <v>15184</v>
      </c>
      <c r="I43450">
        <v>12</v>
      </c>
      <c r="J43450">
        <v>12</v>
      </c>
      <c r="K43450" s="1" t="s">
        <v>66</v>
      </c>
      <c r="L43450" s="1" t="s">
        <v>16528</v>
      </c>
      <c r="M43450" s="1" t="s">
        <v>16547</v>
      </c>
      <c r="N43450" s="1" t="s">
        <v>16506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16507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 t="s">
        <v>15185</v>
      </c>
      <c r="I43451">
        <v>20.25</v>
      </c>
      <c r="J43451">
        <v>20.25</v>
      </c>
      <c r="K43451" s="1" t="s">
        <v>16503</v>
      </c>
      <c r="L43451" s="1" t="s">
        <v>11</v>
      </c>
      <c r="M43451" s="1" t="s">
        <v>16537</v>
      </c>
      <c r="N43451" s="1" t="s">
        <v>96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62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 t="s">
        <v>15185</v>
      </c>
      <c r="I43452">
        <v>11</v>
      </c>
      <c r="J43452">
        <v>11</v>
      </c>
      <c r="K43452" s="1" t="s">
        <v>66</v>
      </c>
      <c r="L43452" s="1" t="s">
        <v>16528</v>
      </c>
      <c r="M43452" s="1" t="s">
        <v>141</v>
      </c>
      <c r="N43452" s="1" t="s">
        <v>142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16504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 t="s">
        <v>2328</v>
      </c>
      <c r="I43453">
        <v>20.75</v>
      </c>
      <c r="J43453">
        <v>20.75</v>
      </c>
      <c r="K43453" s="1" t="s">
        <v>16503</v>
      </c>
      <c r="L43453" s="1" t="s">
        <v>13</v>
      </c>
      <c r="M43453" s="1" t="s">
        <v>16538</v>
      </c>
      <c r="N43453" s="1" t="s">
        <v>14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6601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 t="s">
        <v>15186</v>
      </c>
      <c r="I43454">
        <v>20.25</v>
      </c>
      <c r="J43454">
        <v>20.25</v>
      </c>
      <c r="K43454" s="1" t="s">
        <v>16503</v>
      </c>
      <c r="L43454" s="1" t="s">
        <v>94</v>
      </c>
      <c r="M43454" s="1" t="s">
        <v>16571</v>
      </c>
      <c r="N43454" s="1" t="s">
        <v>16572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6586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 t="s">
        <v>15186</v>
      </c>
      <c r="I43455">
        <v>16.25</v>
      </c>
      <c r="J43455">
        <v>16.25</v>
      </c>
      <c r="K43455" s="1" t="s">
        <v>91</v>
      </c>
      <c r="L43455" s="1" t="s">
        <v>94</v>
      </c>
      <c r="M43455" s="1" t="s">
        <v>16583</v>
      </c>
      <c r="N43455" s="1" t="s">
        <v>16584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6530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 t="s">
        <v>15187</v>
      </c>
      <c r="I43456">
        <v>16</v>
      </c>
      <c r="J43456">
        <v>16</v>
      </c>
      <c r="K43456" s="1" t="s">
        <v>91</v>
      </c>
      <c r="L43456" s="1" t="s">
        <v>16528</v>
      </c>
      <c r="M43456" s="1" t="s">
        <v>93</v>
      </c>
      <c r="N43456" s="1" t="s">
        <v>16531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601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 t="s">
        <v>15188</v>
      </c>
      <c r="I43457">
        <v>20.25</v>
      </c>
      <c r="J43457">
        <v>20.25</v>
      </c>
      <c r="K43457" s="1" t="s">
        <v>16503</v>
      </c>
      <c r="L43457" s="1" t="s">
        <v>94</v>
      </c>
      <c r="M43457" s="1" t="s">
        <v>16571</v>
      </c>
      <c r="N43457" s="1" t="s">
        <v>16572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8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 t="s">
        <v>15188</v>
      </c>
      <c r="I43458">
        <v>12.75</v>
      </c>
      <c r="J43458">
        <v>12.75</v>
      </c>
      <c r="K43458" s="1" t="s">
        <v>66</v>
      </c>
      <c r="L43458" s="1" t="s">
        <v>13</v>
      </c>
      <c r="M43458" s="1" t="s">
        <v>16562</v>
      </c>
      <c r="N43458" s="1" t="s">
        <v>73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7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 t="s">
        <v>15188</v>
      </c>
      <c r="I43459">
        <v>12</v>
      </c>
      <c r="J43459">
        <v>12</v>
      </c>
      <c r="K43459" s="1" t="s">
        <v>66</v>
      </c>
      <c r="L43459" s="1" t="s">
        <v>11</v>
      </c>
      <c r="M43459" s="1" t="s">
        <v>16554</v>
      </c>
      <c r="N43459" s="1" t="s">
        <v>16555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6601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 t="s">
        <v>15189</v>
      </c>
      <c r="I43460">
        <v>20.25</v>
      </c>
      <c r="J43460">
        <v>20.25</v>
      </c>
      <c r="K43460" s="1" t="s">
        <v>16503</v>
      </c>
      <c r="L43460" s="1" t="s">
        <v>94</v>
      </c>
      <c r="M43460" s="1" t="s">
        <v>16571</v>
      </c>
      <c r="N43460" s="1" t="s">
        <v>16572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6582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 t="s">
        <v>15189</v>
      </c>
      <c r="I43461">
        <v>20.25</v>
      </c>
      <c r="J43461">
        <v>40.5</v>
      </c>
      <c r="K43461" s="1" t="s">
        <v>16503</v>
      </c>
      <c r="L43461" s="1" t="s">
        <v>94</v>
      </c>
      <c r="M43461" s="1" t="s">
        <v>16583</v>
      </c>
      <c r="N43461" s="1" t="s">
        <v>16584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112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 t="s">
        <v>15190</v>
      </c>
      <c r="I43462">
        <v>12</v>
      </c>
      <c r="J43462">
        <v>24</v>
      </c>
      <c r="K43462" s="1" t="s">
        <v>66</v>
      </c>
      <c r="L43462" s="1" t="s">
        <v>16528</v>
      </c>
      <c r="M43462" s="1" t="s">
        <v>16563</v>
      </c>
      <c r="N43462" s="1" t="s">
        <v>114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6586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 t="s">
        <v>15190</v>
      </c>
      <c r="I43463">
        <v>16.25</v>
      </c>
      <c r="J43463">
        <v>16.25</v>
      </c>
      <c r="K43463" s="1" t="s">
        <v>91</v>
      </c>
      <c r="L43463" s="1" t="s">
        <v>94</v>
      </c>
      <c r="M43463" s="1" t="s">
        <v>16583</v>
      </c>
      <c r="N43463" s="1" t="s">
        <v>16584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6597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 t="s">
        <v>15190</v>
      </c>
      <c r="I43464">
        <v>16.5</v>
      </c>
      <c r="J43464">
        <v>16.5</v>
      </c>
      <c r="K43464" s="1" t="s">
        <v>91</v>
      </c>
      <c r="L43464" s="1" t="s">
        <v>94</v>
      </c>
      <c r="M43464" s="1" t="s">
        <v>16550</v>
      </c>
      <c r="N43464" s="1" t="s">
        <v>16551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6597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 t="s">
        <v>15191</v>
      </c>
      <c r="I43465">
        <v>16.5</v>
      </c>
      <c r="J43465">
        <v>16.5</v>
      </c>
      <c r="K43465" s="1" t="s">
        <v>91</v>
      </c>
      <c r="L43465" s="1" t="s">
        <v>94</v>
      </c>
      <c r="M43465" s="1" t="s">
        <v>16550</v>
      </c>
      <c r="N43465" s="1" t="s">
        <v>16551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16570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 t="s">
        <v>15192</v>
      </c>
      <c r="I43466">
        <v>16.25</v>
      </c>
      <c r="J43466">
        <v>16.25</v>
      </c>
      <c r="K43466" s="1" t="s">
        <v>91</v>
      </c>
      <c r="L43466" s="1" t="s">
        <v>94</v>
      </c>
      <c r="M43466" s="1" t="s">
        <v>16571</v>
      </c>
      <c r="N43466" s="1" t="s">
        <v>16572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1650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 t="s">
        <v>15192</v>
      </c>
      <c r="I43467">
        <v>20.75</v>
      </c>
      <c r="J43467">
        <v>20.75</v>
      </c>
      <c r="K43467" s="1" t="s">
        <v>16503</v>
      </c>
      <c r="L43467" s="1" t="s">
        <v>13</v>
      </c>
      <c r="M43467" s="1" t="s">
        <v>16558</v>
      </c>
      <c r="N43467" s="1" t="s">
        <v>16510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2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 t="s">
        <v>15192</v>
      </c>
      <c r="I43468">
        <v>20.5</v>
      </c>
      <c r="J43468">
        <v>20.5</v>
      </c>
      <c r="K43468" s="1" t="s">
        <v>16503</v>
      </c>
      <c r="L43468" s="1" t="s">
        <v>16528</v>
      </c>
      <c r="M43468" s="1" t="s">
        <v>16543</v>
      </c>
      <c r="N43468" s="1" t="s">
        <v>17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6524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 t="s">
        <v>15193</v>
      </c>
      <c r="I43469">
        <v>16</v>
      </c>
      <c r="J43469">
        <v>16</v>
      </c>
      <c r="K43469" s="1" t="s">
        <v>91</v>
      </c>
      <c r="L43469" s="1" t="s">
        <v>16528</v>
      </c>
      <c r="M43469" s="1" t="s">
        <v>16569</v>
      </c>
      <c r="N43469" s="1" t="s">
        <v>16513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75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 t="s">
        <v>15193</v>
      </c>
      <c r="I43470">
        <v>14.5</v>
      </c>
      <c r="J43470">
        <v>14.5</v>
      </c>
      <c r="K43470" s="1" t="s">
        <v>91</v>
      </c>
      <c r="L43470" s="1" t="s">
        <v>16528</v>
      </c>
      <c r="M43470" s="1" t="s">
        <v>141</v>
      </c>
      <c r="N43470" s="1" t="s">
        <v>142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659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 t="s">
        <v>15193</v>
      </c>
      <c r="I43471">
        <v>16.5</v>
      </c>
      <c r="J43471">
        <v>16.5</v>
      </c>
      <c r="K43471" s="1" t="s">
        <v>91</v>
      </c>
      <c r="L43471" s="1" t="s">
        <v>94</v>
      </c>
      <c r="M43471" s="1" t="s">
        <v>16578</v>
      </c>
      <c r="N43471" s="1" t="s">
        <v>16579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6573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 t="s">
        <v>14039</v>
      </c>
      <c r="I43472">
        <v>12.75</v>
      </c>
      <c r="J43472">
        <v>12.75</v>
      </c>
      <c r="K43472" s="1" t="s">
        <v>66</v>
      </c>
      <c r="L43472" s="1" t="s">
        <v>11</v>
      </c>
      <c r="M43472" s="1" t="s">
        <v>16574</v>
      </c>
      <c r="N43472" s="1" t="s">
        <v>16575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81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 t="s">
        <v>14039</v>
      </c>
      <c r="I43473">
        <v>12.75</v>
      </c>
      <c r="J43473">
        <v>12.75</v>
      </c>
      <c r="K43473" s="1" t="s">
        <v>66</v>
      </c>
      <c r="L43473" s="1" t="s">
        <v>13</v>
      </c>
      <c r="M43473" s="1" t="s">
        <v>16538</v>
      </c>
      <c r="N43473" s="1" t="s">
        <v>14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67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 t="s">
        <v>14039</v>
      </c>
      <c r="I43474">
        <v>12</v>
      </c>
      <c r="J43474">
        <v>12</v>
      </c>
      <c r="K43474" s="1" t="s">
        <v>66</v>
      </c>
      <c r="L43474" s="1" t="s">
        <v>16528</v>
      </c>
      <c r="M43474" s="1" t="s">
        <v>16543</v>
      </c>
      <c r="N43474" s="1" t="s">
        <v>17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16512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 t="s">
        <v>15194</v>
      </c>
      <c r="I43475">
        <v>15.25</v>
      </c>
      <c r="J43475">
        <v>15.25</v>
      </c>
      <c r="K43475" s="1" t="s">
        <v>16503</v>
      </c>
      <c r="L43475" s="1" t="s">
        <v>16528</v>
      </c>
      <c r="M43475" s="1" t="s">
        <v>16559</v>
      </c>
      <c r="N43475" s="1" t="s">
        <v>20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68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 t="s">
        <v>15194</v>
      </c>
      <c r="I43476">
        <v>16.75</v>
      </c>
      <c r="J43476">
        <v>16.75</v>
      </c>
      <c r="K43476" s="1" t="s">
        <v>91</v>
      </c>
      <c r="L43476" s="1" t="s">
        <v>13</v>
      </c>
      <c r="M43476" s="1" t="s">
        <v>16557</v>
      </c>
      <c r="N43476" s="1" t="s">
        <v>72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1650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 t="s">
        <v>15195</v>
      </c>
      <c r="I43477">
        <v>20.75</v>
      </c>
      <c r="J43477">
        <v>20.75</v>
      </c>
      <c r="K43477" s="1" t="s">
        <v>16503</v>
      </c>
      <c r="L43477" s="1" t="s">
        <v>13</v>
      </c>
      <c r="M43477" s="1" t="s">
        <v>101</v>
      </c>
      <c r="N43477" s="1" t="s">
        <v>16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16507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 t="s">
        <v>15195</v>
      </c>
      <c r="I43478">
        <v>20.25</v>
      </c>
      <c r="J43478">
        <v>20.25</v>
      </c>
      <c r="K43478" s="1" t="s">
        <v>16503</v>
      </c>
      <c r="L43478" s="1" t="s">
        <v>11</v>
      </c>
      <c r="M43478" s="1" t="s">
        <v>16537</v>
      </c>
      <c r="N43478" s="1" t="s">
        <v>96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28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 t="s">
        <v>15195</v>
      </c>
      <c r="I43479">
        <v>12.5</v>
      </c>
      <c r="J43479">
        <v>12.5</v>
      </c>
      <c r="K43479" s="1" t="s">
        <v>91</v>
      </c>
      <c r="L43479" s="1" t="s">
        <v>16528</v>
      </c>
      <c r="M43479" s="1" t="s">
        <v>16559</v>
      </c>
      <c r="N43479" s="1" t="s">
        <v>20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16545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 t="s">
        <v>4415</v>
      </c>
      <c r="I43480">
        <v>12</v>
      </c>
      <c r="J43480">
        <v>12</v>
      </c>
      <c r="K43480" s="1" t="s">
        <v>66</v>
      </c>
      <c r="L43480" s="1" t="s">
        <v>16528</v>
      </c>
      <c r="M43480" s="1" t="s">
        <v>93</v>
      </c>
      <c r="N43480" s="1" t="s">
        <v>16531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6573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 t="s">
        <v>4415</v>
      </c>
      <c r="I43481">
        <v>12.75</v>
      </c>
      <c r="J43481">
        <v>12.75</v>
      </c>
      <c r="K43481" s="1" t="s">
        <v>66</v>
      </c>
      <c r="L43481" s="1" t="s">
        <v>11</v>
      </c>
      <c r="M43481" s="1" t="s">
        <v>16574</v>
      </c>
      <c r="N43481" s="1" t="s">
        <v>16575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1655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 t="s">
        <v>4415</v>
      </c>
      <c r="I43482">
        <v>20.75</v>
      </c>
      <c r="J43482">
        <v>20.75</v>
      </c>
      <c r="K43482" s="1" t="s">
        <v>16503</v>
      </c>
      <c r="L43482" s="1" t="s">
        <v>13</v>
      </c>
      <c r="M43482" s="1" t="s">
        <v>16557</v>
      </c>
      <c r="N43482" s="1" t="s">
        <v>72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16539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 t="s">
        <v>5718</v>
      </c>
      <c r="I43483">
        <v>16.5</v>
      </c>
      <c r="J43483">
        <v>16.5</v>
      </c>
      <c r="K43483" s="1" t="s">
        <v>91</v>
      </c>
      <c r="L43483" s="1" t="s">
        <v>94</v>
      </c>
      <c r="M43483" s="1" t="s">
        <v>16535</v>
      </c>
      <c r="N43483" s="1" t="s">
        <v>1653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26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 t="s">
        <v>4709</v>
      </c>
      <c r="I43484">
        <v>16.75</v>
      </c>
      <c r="J43484">
        <v>16.75</v>
      </c>
      <c r="K43484" s="1" t="s">
        <v>91</v>
      </c>
      <c r="L43484" s="1" t="s">
        <v>13</v>
      </c>
      <c r="M43484" s="1" t="s">
        <v>101</v>
      </c>
      <c r="N43484" s="1" t="s">
        <v>16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112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 t="s">
        <v>4709</v>
      </c>
      <c r="I43485">
        <v>12</v>
      </c>
      <c r="J43485">
        <v>24</v>
      </c>
      <c r="K43485" s="1" t="s">
        <v>66</v>
      </c>
      <c r="L43485" s="1" t="s">
        <v>16528</v>
      </c>
      <c r="M43485" s="1" t="s">
        <v>16563</v>
      </c>
      <c r="N43485" s="1" t="s">
        <v>114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6532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 t="s">
        <v>4709</v>
      </c>
      <c r="I43486">
        <v>18.5</v>
      </c>
      <c r="J43486">
        <v>18.5</v>
      </c>
      <c r="K43486" s="1" t="s">
        <v>16503</v>
      </c>
      <c r="L43486" s="1" t="s">
        <v>11</v>
      </c>
      <c r="M43486" s="1" t="s">
        <v>16533</v>
      </c>
      <c r="N43486" s="1" t="s">
        <v>64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6520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 t="s">
        <v>4709</v>
      </c>
      <c r="I43487">
        <v>16.5</v>
      </c>
      <c r="J43487">
        <v>16.5</v>
      </c>
      <c r="K43487" s="1" t="s">
        <v>16503</v>
      </c>
      <c r="L43487" s="1" t="s">
        <v>16528</v>
      </c>
      <c r="M43487" s="1" t="s">
        <v>16529</v>
      </c>
      <c r="N43487" s="1" t="s">
        <v>8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16539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 t="s">
        <v>4709</v>
      </c>
      <c r="I43488">
        <v>16.5</v>
      </c>
      <c r="J43488">
        <v>16.5</v>
      </c>
      <c r="K43488" s="1" t="s">
        <v>91</v>
      </c>
      <c r="L43488" s="1" t="s">
        <v>94</v>
      </c>
      <c r="M43488" s="1" t="s">
        <v>16535</v>
      </c>
      <c r="N43488" s="1" t="s">
        <v>1653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6573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 t="s">
        <v>4709</v>
      </c>
      <c r="I43489">
        <v>12.75</v>
      </c>
      <c r="J43489">
        <v>12.75</v>
      </c>
      <c r="K43489" s="1" t="s">
        <v>66</v>
      </c>
      <c r="L43489" s="1" t="s">
        <v>11</v>
      </c>
      <c r="M43489" s="1" t="s">
        <v>16574</v>
      </c>
      <c r="N43489" s="1" t="s">
        <v>16575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95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 t="s">
        <v>4709</v>
      </c>
      <c r="I43490">
        <v>16</v>
      </c>
      <c r="J43490">
        <v>16</v>
      </c>
      <c r="K43490" s="1" t="s">
        <v>91</v>
      </c>
      <c r="L43490" s="1" t="s">
        <v>11</v>
      </c>
      <c r="M43490" s="1" t="s">
        <v>16537</v>
      </c>
      <c r="N43490" s="1" t="s">
        <v>96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106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 t="s">
        <v>4709</v>
      </c>
      <c r="I43491">
        <v>12</v>
      </c>
      <c r="J43491">
        <v>12</v>
      </c>
      <c r="K43491" s="1" t="s">
        <v>66</v>
      </c>
      <c r="L43491" s="1" t="s">
        <v>11</v>
      </c>
      <c r="M43491" s="1" t="s">
        <v>16537</v>
      </c>
      <c r="N43491" s="1" t="s">
        <v>96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6593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 t="s">
        <v>4709</v>
      </c>
      <c r="I43492">
        <v>16.5</v>
      </c>
      <c r="J43492">
        <v>16.5</v>
      </c>
      <c r="K43492" s="1" t="s">
        <v>91</v>
      </c>
      <c r="L43492" s="1" t="s">
        <v>94</v>
      </c>
      <c r="M43492" s="1" t="s">
        <v>16541</v>
      </c>
      <c r="N43492" s="1" t="s">
        <v>16542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6582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 t="s">
        <v>4709</v>
      </c>
      <c r="I43493">
        <v>20.25</v>
      </c>
      <c r="J43493">
        <v>20.25</v>
      </c>
      <c r="K43493" s="1" t="s">
        <v>16503</v>
      </c>
      <c r="L43493" s="1" t="s">
        <v>94</v>
      </c>
      <c r="M43493" s="1" t="s">
        <v>16583</v>
      </c>
      <c r="N43493" s="1" t="s">
        <v>16584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390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 t="s">
        <v>4709</v>
      </c>
      <c r="I43494">
        <v>16.5</v>
      </c>
      <c r="J43494">
        <v>16.5</v>
      </c>
      <c r="K43494" s="1" t="s">
        <v>91</v>
      </c>
      <c r="L43494" s="1" t="s">
        <v>94</v>
      </c>
      <c r="M43494" s="1" t="s">
        <v>16565</v>
      </c>
      <c r="N43494" s="1" t="s">
        <v>74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275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 t="s">
        <v>4709</v>
      </c>
      <c r="I43495">
        <v>16.5</v>
      </c>
      <c r="J43495">
        <v>16.5</v>
      </c>
      <c r="K43495" s="1" t="s">
        <v>91</v>
      </c>
      <c r="L43495" s="1" t="s">
        <v>11</v>
      </c>
      <c r="M43495" s="1" t="s">
        <v>16553</v>
      </c>
      <c r="N43495" s="1" t="s">
        <v>7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265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 t="s">
        <v>4709</v>
      </c>
      <c r="I43496">
        <v>16</v>
      </c>
      <c r="J43496">
        <v>16</v>
      </c>
      <c r="K43496" s="1" t="s">
        <v>91</v>
      </c>
      <c r="L43496" s="1" t="s">
        <v>11</v>
      </c>
      <c r="M43496" s="1" t="s">
        <v>16581</v>
      </c>
      <c r="N43496" s="1" t="s">
        <v>76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16504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 t="s">
        <v>4709</v>
      </c>
      <c r="I43497">
        <v>20.75</v>
      </c>
      <c r="J43497">
        <v>20.75</v>
      </c>
      <c r="K43497" s="1" t="s">
        <v>16503</v>
      </c>
      <c r="L43497" s="1" t="s">
        <v>13</v>
      </c>
      <c r="M43497" s="1" t="s">
        <v>16538</v>
      </c>
      <c r="N43497" s="1" t="s">
        <v>14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68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 t="s">
        <v>15196</v>
      </c>
      <c r="I43498">
        <v>16.75</v>
      </c>
      <c r="J43498">
        <v>16.75</v>
      </c>
      <c r="K43498" s="1" t="s">
        <v>91</v>
      </c>
      <c r="L43498" s="1" t="s">
        <v>13</v>
      </c>
      <c r="M43498" s="1" t="s">
        <v>16557</v>
      </c>
      <c r="N43498" s="1" t="s">
        <v>72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16532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 t="s">
        <v>15197</v>
      </c>
      <c r="I43499">
        <v>18.5</v>
      </c>
      <c r="J43499">
        <v>37</v>
      </c>
      <c r="K43499" s="1" t="s">
        <v>16503</v>
      </c>
      <c r="L43499" s="1" t="s">
        <v>11</v>
      </c>
      <c r="M43499" s="1" t="s">
        <v>16533</v>
      </c>
      <c r="N43499" s="1" t="s">
        <v>64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16504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 t="s">
        <v>15197</v>
      </c>
      <c r="I43500">
        <v>20.75</v>
      </c>
      <c r="J43500">
        <v>20.75</v>
      </c>
      <c r="K43500" s="1" t="s">
        <v>16503</v>
      </c>
      <c r="L43500" s="1" t="s">
        <v>13</v>
      </c>
      <c r="M43500" s="1" t="s">
        <v>16538</v>
      </c>
      <c r="N43500" s="1" t="s">
        <v>14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1654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 t="s">
        <v>15198</v>
      </c>
      <c r="I43501">
        <v>20.75</v>
      </c>
      <c r="J43501">
        <v>20.75</v>
      </c>
      <c r="K43501" s="1" t="s">
        <v>16503</v>
      </c>
      <c r="L43501" s="1" t="s">
        <v>94</v>
      </c>
      <c r="M43501" s="1" t="s">
        <v>16550</v>
      </c>
      <c r="N43501" s="1" t="s">
        <v>16551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275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 t="s">
        <v>15198</v>
      </c>
      <c r="I43502">
        <v>16.5</v>
      </c>
      <c r="J43502">
        <v>16.5</v>
      </c>
      <c r="K43502" s="1" t="s">
        <v>91</v>
      </c>
      <c r="L43502" s="1" t="s">
        <v>11</v>
      </c>
      <c r="M43502" s="1" t="s">
        <v>16553</v>
      </c>
      <c r="N43502" s="1" t="s">
        <v>7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16532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 t="s">
        <v>9794</v>
      </c>
      <c r="I43503">
        <v>18.5</v>
      </c>
      <c r="J43503">
        <v>18.5</v>
      </c>
      <c r="K43503" s="1" t="s">
        <v>16503</v>
      </c>
      <c r="L43503" s="1" t="s">
        <v>11</v>
      </c>
      <c r="M43503" s="1" t="s">
        <v>16533</v>
      </c>
      <c r="N43503" s="1" t="s">
        <v>64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6522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 t="s">
        <v>9794</v>
      </c>
      <c r="I43504">
        <v>21</v>
      </c>
      <c r="J43504">
        <v>21</v>
      </c>
      <c r="K43504" s="1" t="s">
        <v>16503</v>
      </c>
      <c r="L43504" s="1" t="s">
        <v>11</v>
      </c>
      <c r="M43504" s="1" t="s">
        <v>16574</v>
      </c>
      <c r="N43504" s="1" t="s">
        <v>16575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26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 t="s">
        <v>2298</v>
      </c>
      <c r="I43505">
        <v>16.75</v>
      </c>
      <c r="J43505">
        <v>16.75</v>
      </c>
      <c r="K43505" s="1" t="s">
        <v>91</v>
      </c>
      <c r="L43505" s="1" t="s">
        <v>13</v>
      </c>
      <c r="M43505" s="1" t="s">
        <v>101</v>
      </c>
      <c r="N43505" s="1" t="s">
        <v>16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16505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 t="s">
        <v>2298</v>
      </c>
      <c r="I43506">
        <v>20.5</v>
      </c>
      <c r="J43506">
        <v>20.5</v>
      </c>
      <c r="K43506" s="1" t="s">
        <v>16503</v>
      </c>
      <c r="L43506" s="1" t="s">
        <v>16528</v>
      </c>
      <c r="M43506" s="1" t="s">
        <v>16547</v>
      </c>
      <c r="N43506" s="1" t="s">
        <v>16506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659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 t="s">
        <v>2298</v>
      </c>
      <c r="I43507">
        <v>16.5</v>
      </c>
      <c r="J43507">
        <v>16.5</v>
      </c>
      <c r="K43507" s="1" t="s">
        <v>91</v>
      </c>
      <c r="L43507" s="1" t="s">
        <v>94</v>
      </c>
      <c r="M43507" s="1" t="s">
        <v>16578</v>
      </c>
      <c r="N43507" s="1" t="s">
        <v>16579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16540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 t="s">
        <v>2298</v>
      </c>
      <c r="I43508">
        <v>20.75</v>
      </c>
      <c r="J43508">
        <v>20.75</v>
      </c>
      <c r="K43508" s="1" t="s">
        <v>16503</v>
      </c>
      <c r="L43508" s="1" t="s">
        <v>94</v>
      </c>
      <c r="M43508" s="1" t="s">
        <v>16541</v>
      </c>
      <c r="N43508" s="1" t="s">
        <v>16542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6530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 t="s">
        <v>9837</v>
      </c>
      <c r="I43509">
        <v>16</v>
      </c>
      <c r="J43509">
        <v>16</v>
      </c>
      <c r="K43509" s="1" t="s">
        <v>91</v>
      </c>
      <c r="L43509" s="1" t="s">
        <v>16528</v>
      </c>
      <c r="M43509" s="1" t="s">
        <v>93</v>
      </c>
      <c r="N43509" s="1" t="s">
        <v>16531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6586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 t="s">
        <v>9837</v>
      </c>
      <c r="I43510">
        <v>16.25</v>
      </c>
      <c r="J43510">
        <v>16.25</v>
      </c>
      <c r="K43510" s="1" t="s">
        <v>91</v>
      </c>
      <c r="L43510" s="1" t="s">
        <v>94</v>
      </c>
      <c r="M43510" s="1" t="s">
        <v>16583</v>
      </c>
      <c r="N43510" s="1" t="s">
        <v>16584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26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 t="s">
        <v>15199</v>
      </c>
      <c r="I43511">
        <v>16.75</v>
      </c>
      <c r="J43511">
        <v>33.5</v>
      </c>
      <c r="K43511" s="1" t="s">
        <v>91</v>
      </c>
      <c r="L43511" s="1" t="s">
        <v>13</v>
      </c>
      <c r="M43511" s="1" t="s">
        <v>101</v>
      </c>
      <c r="N43511" s="1" t="s">
        <v>16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7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 t="s">
        <v>15199</v>
      </c>
      <c r="I43512">
        <v>10.5</v>
      </c>
      <c r="J43512">
        <v>10.5</v>
      </c>
      <c r="K43512" s="1" t="s">
        <v>66</v>
      </c>
      <c r="L43512" s="1" t="s">
        <v>16528</v>
      </c>
      <c r="M43512" s="1" t="s">
        <v>16529</v>
      </c>
      <c r="N43512" s="1" t="s">
        <v>8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16539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 t="s">
        <v>15199</v>
      </c>
      <c r="I43513">
        <v>16.5</v>
      </c>
      <c r="J43513">
        <v>16.5</v>
      </c>
      <c r="K43513" s="1" t="s">
        <v>91</v>
      </c>
      <c r="L43513" s="1" t="s">
        <v>94</v>
      </c>
      <c r="M43513" s="1" t="s">
        <v>16535</v>
      </c>
      <c r="N43513" s="1" t="s">
        <v>1653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6514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 t="s">
        <v>15199</v>
      </c>
      <c r="I43514">
        <v>20.5</v>
      </c>
      <c r="J43514">
        <v>20.5</v>
      </c>
      <c r="K43514" s="1" t="s">
        <v>16503</v>
      </c>
      <c r="L43514" s="1" t="s">
        <v>16528</v>
      </c>
      <c r="M43514" s="1" t="s">
        <v>16569</v>
      </c>
      <c r="N43514" s="1" t="s">
        <v>16513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6582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 t="s">
        <v>15199</v>
      </c>
      <c r="I43515">
        <v>20.25</v>
      </c>
      <c r="J43515">
        <v>40.5</v>
      </c>
      <c r="K43515" s="1" t="s">
        <v>16503</v>
      </c>
      <c r="L43515" s="1" t="s">
        <v>94</v>
      </c>
      <c r="M43515" s="1" t="s">
        <v>16583</v>
      </c>
      <c r="N43515" s="1" t="s">
        <v>16584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68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 t="s">
        <v>15199</v>
      </c>
      <c r="I43516">
        <v>16.75</v>
      </c>
      <c r="J43516">
        <v>16.75</v>
      </c>
      <c r="K43516" s="1" t="s">
        <v>91</v>
      </c>
      <c r="L43516" s="1" t="s">
        <v>13</v>
      </c>
      <c r="M43516" s="1" t="s">
        <v>16557</v>
      </c>
      <c r="N43516" s="1" t="s">
        <v>72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6597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 t="s">
        <v>15199</v>
      </c>
      <c r="I43517">
        <v>16.5</v>
      </c>
      <c r="J43517">
        <v>16.5</v>
      </c>
      <c r="K43517" s="1" t="s">
        <v>91</v>
      </c>
      <c r="L43517" s="1" t="s">
        <v>94</v>
      </c>
      <c r="M43517" s="1" t="s">
        <v>16550</v>
      </c>
      <c r="N43517" s="1" t="s">
        <v>16551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659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 t="s">
        <v>15199</v>
      </c>
      <c r="I43518">
        <v>12.5</v>
      </c>
      <c r="J43518">
        <v>12.5</v>
      </c>
      <c r="K43518" s="1" t="s">
        <v>66</v>
      </c>
      <c r="L43518" s="1" t="s">
        <v>94</v>
      </c>
      <c r="M43518" s="1" t="s">
        <v>16550</v>
      </c>
      <c r="N43518" s="1" t="s">
        <v>16551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80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 t="s">
        <v>15199</v>
      </c>
      <c r="I43519">
        <v>12.5</v>
      </c>
      <c r="J43519">
        <v>12.5</v>
      </c>
      <c r="K43519" s="1" t="s">
        <v>66</v>
      </c>
      <c r="L43519" s="1" t="s">
        <v>11</v>
      </c>
      <c r="M43519" s="1" t="s">
        <v>16553</v>
      </c>
      <c r="N43519" s="1" t="s">
        <v>7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8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 t="s">
        <v>15199</v>
      </c>
      <c r="I43520">
        <v>12</v>
      </c>
      <c r="J43520">
        <v>12</v>
      </c>
      <c r="K43520" s="1" t="s">
        <v>66</v>
      </c>
      <c r="L43520" s="1" t="s">
        <v>11</v>
      </c>
      <c r="M43520" s="1" t="s">
        <v>16581</v>
      </c>
      <c r="N43520" s="1" t="s">
        <v>76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81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 t="s">
        <v>15199</v>
      </c>
      <c r="I43521">
        <v>12.75</v>
      </c>
      <c r="J43521">
        <v>12.75</v>
      </c>
      <c r="K43521" s="1" t="s">
        <v>66</v>
      </c>
      <c r="L43521" s="1" t="s">
        <v>13</v>
      </c>
      <c r="M43521" s="1" t="s">
        <v>16538</v>
      </c>
      <c r="N43521" s="1" t="s">
        <v>14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16511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 t="s">
        <v>15200</v>
      </c>
      <c r="I43522">
        <v>16.75</v>
      </c>
      <c r="J43522">
        <v>16.75</v>
      </c>
      <c r="K43522" s="1" t="s">
        <v>91</v>
      </c>
      <c r="L43522" s="1" t="s">
        <v>13</v>
      </c>
      <c r="M43522" s="1" t="s">
        <v>16558</v>
      </c>
      <c r="N43522" s="1" t="s">
        <v>16510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16532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 t="s">
        <v>15200</v>
      </c>
      <c r="I43523">
        <v>18.5</v>
      </c>
      <c r="J43523">
        <v>18.5</v>
      </c>
      <c r="K43523" s="1" t="s">
        <v>16503</v>
      </c>
      <c r="L43523" s="1" t="s">
        <v>11</v>
      </c>
      <c r="M43523" s="1" t="s">
        <v>16533</v>
      </c>
      <c r="N43523" s="1" t="s">
        <v>64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7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 t="s">
        <v>15200</v>
      </c>
      <c r="I43524">
        <v>10.5</v>
      </c>
      <c r="J43524">
        <v>10.5</v>
      </c>
      <c r="K43524" s="1" t="s">
        <v>66</v>
      </c>
      <c r="L43524" s="1" t="s">
        <v>16528</v>
      </c>
      <c r="M43524" s="1" t="s">
        <v>16529</v>
      </c>
      <c r="N43524" s="1" t="s">
        <v>8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68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 t="s">
        <v>15200</v>
      </c>
      <c r="I43525">
        <v>16.75</v>
      </c>
      <c r="J43525">
        <v>16.75</v>
      </c>
      <c r="K43525" s="1" t="s">
        <v>91</v>
      </c>
      <c r="L43525" s="1" t="s">
        <v>13</v>
      </c>
      <c r="M43525" s="1" t="s">
        <v>16557</v>
      </c>
      <c r="N43525" s="1" t="s">
        <v>72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112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 t="s">
        <v>15201</v>
      </c>
      <c r="I43526">
        <v>12</v>
      </c>
      <c r="J43526">
        <v>12</v>
      </c>
      <c r="K43526" s="1" t="s">
        <v>66</v>
      </c>
      <c r="L43526" s="1" t="s">
        <v>16528</v>
      </c>
      <c r="M43526" s="1" t="s">
        <v>16563</v>
      </c>
      <c r="N43526" s="1" t="s">
        <v>114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530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 t="s">
        <v>15201</v>
      </c>
      <c r="I43527">
        <v>16</v>
      </c>
      <c r="J43527">
        <v>16</v>
      </c>
      <c r="K43527" s="1" t="s">
        <v>91</v>
      </c>
      <c r="L43527" s="1" t="s">
        <v>16528</v>
      </c>
      <c r="M43527" s="1" t="s">
        <v>93</v>
      </c>
      <c r="N43527" s="1" t="s">
        <v>16531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1655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 t="s">
        <v>15201</v>
      </c>
      <c r="I43528">
        <v>20.75</v>
      </c>
      <c r="J43528">
        <v>20.75</v>
      </c>
      <c r="K43528" s="1" t="s">
        <v>16503</v>
      </c>
      <c r="L43528" s="1" t="s">
        <v>13</v>
      </c>
      <c r="M43528" s="1" t="s">
        <v>16557</v>
      </c>
      <c r="N43528" s="1" t="s">
        <v>72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6601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 t="s">
        <v>15202</v>
      </c>
      <c r="I43529">
        <v>20.25</v>
      </c>
      <c r="J43529">
        <v>20.25</v>
      </c>
      <c r="K43529" s="1" t="s">
        <v>16503</v>
      </c>
      <c r="L43529" s="1" t="s">
        <v>94</v>
      </c>
      <c r="M43529" s="1" t="s">
        <v>16571</v>
      </c>
      <c r="N43529" s="1" t="s">
        <v>16572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6523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 t="s">
        <v>15202</v>
      </c>
      <c r="I43530">
        <v>16.75</v>
      </c>
      <c r="J43530">
        <v>16.75</v>
      </c>
      <c r="K43530" s="1" t="s">
        <v>91</v>
      </c>
      <c r="L43530" s="1" t="s">
        <v>11</v>
      </c>
      <c r="M43530" s="1" t="s">
        <v>16574</v>
      </c>
      <c r="N43530" s="1" t="s">
        <v>16575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6589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 t="s">
        <v>15202</v>
      </c>
      <c r="I43531">
        <v>17.5</v>
      </c>
      <c r="J43531">
        <v>17.5</v>
      </c>
      <c r="K43531" s="1" t="s">
        <v>16503</v>
      </c>
      <c r="L43531" s="1" t="s">
        <v>16528</v>
      </c>
      <c r="M43531" s="1" t="s">
        <v>141</v>
      </c>
      <c r="N43531" s="1" t="s">
        <v>142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265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 t="s">
        <v>15202</v>
      </c>
      <c r="I43532">
        <v>16</v>
      </c>
      <c r="J43532">
        <v>16</v>
      </c>
      <c r="K43532" s="1" t="s">
        <v>91</v>
      </c>
      <c r="L43532" s="1" t="s">
        <v>11</v>
      </c>
      <c r="M43532" s="1" t="s">
        <v>16581</v>
      </c>
      <c r="N43532" s="1" t="s">
        <v>76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20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 t="s">
        <v>7840</v>
      </c>
      <c r="I43533">
        <v>16</v>
      </c>
      <c r="J43533">
        <v>16</v>
      </c>
      <c r="K43533" s="1" t="s">
        <v>91</v>
      </c>
      <c r="L43533" s="1" t="s">
        <v>16528</v>
      </c>
      <c r="M43533" s="1" t="s">
        <v>16543</v>
      </c>
      <c r="N43533" s="1" t="s">
        <v>17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525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 t="s">
        <v>15203</v>
      </c>
      <c r="I43534">
        <v>20.75</v>
      </c>
      <c r="J43534">
        <v>20.75</v>
      </c>
      <c r="K43534" s="1" t="s">
        <v>16503</v>
      </c>
      <c r="L43534" s="1" t="s">
        <v>13</v>
      </c>
      <c r="M43534" s="1" t="s">
        <v>16588</v>
      </c>
      <c r="N43534" s="1" t="s">
        <v>16517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68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 t="s">
        <v>15204</v>
      </c>
      <c r="I43535">
        <v>16.75</v>
      </c>
      <c r="J43535">
        <v>16.75</v>
      </c>
      <c r="K43535" s="1" t="s">
        <v>91</v>
      </c>
      <c r="L43535" s="1" t="s">
        <v>13</v>
      </c>
      <c r="M43535" s="1" t="s">
        <v>16557</v>
      </c>
      <c r="N43535" s="1" t="s">
        <v>72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6530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 t="s">
        <v>4825</v>
      </c>
      <c r="I43536">
        <v>16</v>
      </c>
      <c r="J43536">
        <v>16</v>
      </c>
      <c r="K43536" s="1" t="s">
        <v>91</v>
      </c>
      <c r="L43536" s="1" t="s">
        <v>16528</v>
      </c>
      <c r="M43536" s="1" t="s">
        <v>93</v>
      </c>
      <c r="N43536" s="1" t="s">
        <v>16531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16505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 t="s">
        <v>4825</v>
      </c>
      <c r="I43537">
        <v>20.5</v>
      </c>
      <c r="J43537">
        <v>20.5</v>
      </c>
      <c r="K43537" s="1" t="s">
        <v>16503</v>
      </c>
      <c r="L43537" s="1" t="s">
        <v>16528</v>
      </c>
      <c r="M43537" s="1" t="s">
        <v>16547</v>
      </c>
      <c r="N43537" s="1" t="s">
        <v>16506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28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 t="s">
        <v>4825</v>
      </c>
      <c r="I43538">
        <v>12.5</v>
      </c>
      <c r="J43538">
        <v>12.5</v>
      </c>
      <c r="K43538" s="1" t="s">
        <v>91</v>
      </c>
      <c r="L43538" s="1" t="s">
        <v>16528</v>
      </c>
      <c r="M43538" s="1" t="s">
        <v>16559</v>
      </c>
      <c r="N43538" s="1" t="s">
        <v>20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96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 t="s">
        <v>4825</v>
      </c>
      <c r="I43539">
        <v>16</v>
      </c>
      <c r="J43539">
        <v>16</v>
      </c>
      <c r="K43539" s="1" t="s">
        <v>91</v>
      </c>
      <c r="L43539" s="1" t="s">
        <v>11</v>
      </c>
      <c r="M43539" s="1" t="s">
        <v>16554</v>
      </c>
      <c r="N43539" s="1" t="s">
        <v>16555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6524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 t="s">
        <v>15205</v>
      </c>
      <c r="I43540">
        <v>16</v>
      </c>
      <c r="J43540">
        <v>16</v>
      </c>
      <c r="K43540" s="1" t="s">
        <v>91</v>
      </c>
      <c r="L43540" s="1" t="s">
        <v>16528</v>
      </c>
      <c r="M43540" s="1" t="s">
        <v>16569</v>
      </c>
      <c r="N43540" s="1" t="s">
        <v>16513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26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 t="s">
        <v>15206</v>
      </c>
      <c r="I43541">
        <v>16.75</v>
      </c>
      <c r="J43541">
        <v>16.75</v>
      </c>
      <c r="K43541" s="1" t="s">
        <v>91</v>
      </c>
      <c r="L43541" s="1" t="s">
        <v>13</v>
      </c>
      <c r="M43541" s="1" t="s">
        <v>101</v>
      </c>
      <c r="N43541" s="1" t="s">
        <v>16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1655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 t="s">
        <v>15206</v>
      </c>
      <c r="I43542">
        <v>20.75</v>
      </c>
      <c r="J43542">
        <v>20.75</v>
      </c>
      <c r="K43542" s="1" t="s">
        <v>16503</v>
      </c>
      <c r="L43542" s="1" t="s">
        <v>13</v>
      </c>
      <c r="M43542" s="1" t="s">
        <v>16557</v>
      </c>
      <c r="N43542" s="1" t="s">
        <v>72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80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 t="s">
        <v>15206</v>
      </c>
      <c r="I43543">
        <v>12.5</v>
      </c>
      <c r="J43543">
        <v>12.5</v>
      </c>
      <c r="K43543" s="1" t="s">
        <v>66</v>
      </c>
      <c r="L43543" s="1" t="s">
        <v>11</v>
      </c>
      <c r="M43543" s="1" t="s">
        <v>16553</v>
      </c>
      <c r="N43543" s="1" t="s">
        <v>7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6580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 t="s">
        <v>15206</v>
      </c>
      <c r="I43544">
        <v>20.25</v>
      </c>
      <c r="J43544">
        <v>20.25</v>
      </c>
      <c r="K43544" s="1" t="s">
        <v>16503</v>
      </c>
      <c r="L43544" s="1" t="s">
        <v>11</v>
      </c>
      <c r="M43544" s="1" t="s">
        <v>16581</v>
      </c>
      <c r="N43544" s="1" t="s">
        <v>76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6593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 t="s">
        <v>15207</v>
      </c>
      <c r="I43545">
        <v>16.5</v>
      </c>
      <c r="J43545">
        <v>16.5</v>
      </c>
      <c r="K43545" s="1" t="s">
        <v>91</v>
      </c>
      <c r="L43545" s="1" t="s">
        <v>94</v>
      </c>
      <c r="M43545" s="1" t="s">
        <v>16541</v>
      </c>
      <c r="N43545" s="1" t="s">
        <v>16542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1650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 t="s">
        <v>15208</v>
      </c>
      <c r="I43546">
        <v>20.75</v>
      </c>
      <c r="J43546">
        <v>20.75</v>
      </c>
      <c r="K43546" s="1" t="s">
        <v>16503</v>
      </c>
      <c r="L43546" s="1" t="s">
        <v>13</v>
      </c>
      <c r="M43546" s="1" t="s">
        <v>16558</v>
      </c>
      <c r="N43546" s="1" t="s">
        <v>16510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16545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 t="s">
        <v>5372</v>
      </c>
      <c r="I43547">
        <v>12</v>
      </c>
      <c r="J43547">
        <v>12</v>
      </c>
      <c r="K43547" s="1" t="s">
        <v>66</v>
      </c>
      <c r="L43547" s="1" t="s">
        <v>16528</v>
      </c>
      <c r="M43547" s="1" t="s">
        <v>93</v>
      </c>
      <c r="N43547" s="1" t="s">
        <v>16531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16540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 t="s">
        <v>5372</v>
      </c>
      <c r="I43548">
        <v>20.75</v>
      </c>
      <c r="J43548">
        <v>20.75</v>
      </c>
      <c r="K43548" s="1" t="s">
        <v>16503</v>
      </c>
      <c r="L43548" s="1" t="s">
        <v>94</v>
      </c>
      <c r="M43548" s="1" t="s">
        <v>16541</v>
      </c>
      <c r="N43548" s="1" t="s">
        <v>16542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265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 t="s">
        <v>5372</v>
      </c>
      <c r="I43549">
        <v>16</v>
      </c>
      <c r="J43549">
        <v>16</v>
      </c>
      <c r="K43549" s="1" t="s">
        <v>91</v>
      </c>
      <c r="L43549" s="1" t="s">
        <v>11</v>
      </c>
      <c r="M43549" s="1" t="s">
        <v>16581</v>
      </c>
      <c r="N43549" s="1" t="s">
        <v>76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68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 t="s">
        <v>5372</v>
      </c>
      <c r="I43550">
        <v>12.5</v>
      </c>
      <c r="J43550">
        <v>12.5</v>
      </c>
      <c r="K43550" s="1" t="s">
        <v>66</v>
      </c>
      <c r="L43550" s="1" t="s">
        <v>94</v>
      </c>
      <c r="M43550" s="1" t="s">
        <v>16544</v>
      </c>
      <c r="N43550" s="1" t="s">
        <v>103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84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 t="s">
        <v>8770</v>
      </c>
      <c r="I43551">
        <v>23.65</v>
      </c>
      <c r="J43551">
        <v>23.65</v>
      </c>
      <c r="K43551" s="1" t="s">
        <v>66</v>
      </c>
      <c r="L43551" s="1" t="s">
        <v>94</v>
      </c>
      <c r="M43551" s="1" t="s">
        <v>16599</v>
      </c>
      <c r="N43551" s="1" t="s">
        <v>25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16511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 t="s">
        <v>8770</v>
      </c>
      <c r="I43552">
        <v>16.75</v>
      </c>
      <c r="J43552">
        <v>16.75</v>
      </c>
      <c r="K43552" s="1" t="s">
        <v>91</v>
      </c>
      <c r="L43552" s="1" t="s">
        <v>13</v>
      </c>
      <c r="M43552" s="1" t="s">
        <v>16558</v>
      </c>
      <c r="N43552" s="1" t="s">
        <v>16510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6602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 t="s">
        <v>8770</v>
      </c>
      <c r="I43553">
        <v>25.5</v>
      </c>
      <c r="J43553">
        <v>25.5</v>
      </c>
      <c r="K43553" s="1" t="s">
        <v>16603</v>
      </c>
      <c r="L43553" s="1" t="s">
        <v>16528</v>
      </c>
      <c r="M43553" s="1" t="s">
        <v>16543</v>
      </c>
      <c r="N43553" s="1" t="s">
        <v>17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7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 t="s">
        <v>5039</v>
      </c>
      <c r="I43554">
        <v>10.5</v>
      </c>
      <c r="J43554">
        <v>10.5</v>
      </c>
      <c r="K43554" s="1" t="s">
        <v>66</v>
      </c>
      <c r="L43554" s="1" t="s">
        <v>16528</v>
      </c>
      <c r="M43554" s="1" t="s">
        <v>16529</v>
      </c>
      <c r="N43554" s="1" t="s">
        <v>8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6580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 t="s">
        <v>15209</v>
      </c>
      <c r="I43555">
        <v>20.25</v>
      </c>
      <c r="J43555">
        <v>20.25</v>
      </c>
      <c r="K43555" s="1" t="s">
        <v>16503</v>
      </c>
      <c r="L43555" s="1" t="s">
        <v>11</v>
      </c>
      <c r="M43555" s="1" t="s">
        <v>16581</v>
      </c>
      <c r="N43555" s="1" t="s">
        <v>76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16504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 t="s">
        <v>15209</v>
      </c>
      <c r="I43556">
        <v>20.75</v>
      </c>
      <c r="J43556">
        <v>20.75</v>
      </c>
      <c r="K43556" s="1" t="s">
        <v>16503</v>
      </c>
      <c r="L43556" s="1" t="s">
        <v>13</v>
      </c>
      <c r="M43556" s="1" t="s">
        <v>16538</v>
      </c>
      <c r="N43556" s="1" t="s">
        <v>14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1656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 t="s">
        <v>15210</v>
      </c>
      <c r="I43557">
        <v>20.75</v>
      </c>
      <c r="J43557">
        <v>20.75</v>
      </c>
      <c r="K43557" s="1" t="s">
        <v>16503</v>
      </c>
      <c r="L43557" s="1" t="s">
        <v>13</v>
      </c>
      <c r="M43557" s="1" t="s">
        <v>16562</v>
      </c>
      <c r="N43557" s="1" t="s">
        <v>73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16545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 t="s">
        <v>15210</v>
      </c>
      <c r="I43558">
        <v>12</v>
      </c>
      <c r="J43558">
        <v>12</v>
      </c>
      <c r="K43558" s="1" t="s">
        <v>66</v>
      </c>
      <c r="L43558" s="1" t="s">
        <v>16528</v>
      </c>
      <c r="M43558" s="1" t="s">
        <v>93</v>
      </c>
      <c r="N43558" s="1" t="s">
        <v>16531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16549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 t="s">
        <v>15210</v>
      </c>
      <c r="I43559">
        <v>20.75</v>
      </c>
      <c r="J43559">
        <v>20.75</v>
      </c>
      <c r="K43559" s="1" t="s">
        <v>16503</v>
      </c>
      <c r="L43559" s="1" t="s">
        <v>94</v>
      </c>
      <c r="M43559" s="1" t="s">
        <v>16550</v>
      </c>
      <c r="N43559" s="1" t="s">
        <v>16551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112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 t="s">
        <v>7926</v>
      </c>
      <c r="I43560">
        <v>12</v>
      </c>
      <c r="J43560">
        <v>12</v>
      </c>
      <c r="K43560" s="1" t="s">
        <v>66</v>
      </c>
      <c r="L43560" s="1" t="s">
        <v>16528</v>
      </c>
      <c r="M43560" s="1" t="s">
        <v>16563</v>
      </c>
      <c r="N43560" s="1" t="s">
        <v>114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1650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 t="s">
        <v>1563</v>
      </c>
      <c r="I43561">
        <v>20.75</v>
      </c>
      <c r="J43561">
        <v>20.75</v>
      </c>
      <c r="K43561" s="1" t="s">
        <v>16503</v>
      </c>
      <c r="L43561" s="1" t="s">
        <v>13</v>
      </c>
      <c r="M43561" s="1" t="s">
        <v>101</v>
      </c>
      <c r="N43561" s="1" t="s">
        <v>16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84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 t="s">
        <v>1563</v>
      </c>
      <c r="I43562">
        <v>23.65</v>
      </c>
      <c r="J43562">
        <v>23.65</v>
      </c>
      <c r="K43562" s="1" t="s">
        <v>66</v>
      </c>
      <c r="L43562" s="1" t="s">
        <v>94</v>
      </c>
      <c r="M43562" s="1" t="s">
        <v>16599</v>
      </c>
      <c r="N43562" s="1" t="s">
        <v>25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6577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 t="s">
        <v>1563</v>
      </c>
      <c r="I43563">
        <v>12.5</v>
      </c>
      <c r="J43563">
        <v>12.5</v>
      </c>
      <c r="K43563" s="1" t="s">
        <v>66</v>
      </c>
      <c r="L43563" s="1" t="s">
        <v>94</v>
      </c>
      <c r="M43563" s="1" t="s">
        <v>16578</v>
      </c>
      <c r="N43563" s="1" t="s">
        <v>16579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6582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 t="s">
        <v>1563</v>
      </c>
      <c r="I43564">
        <v>20.25</v>
      </c>
      <c r="J43564">
        <v>20.25</v>
      </c>
      <c r="K43564" s="1" t="s">
        <v>16503</v>
      </c>
      <c r="L43564" s="1" t="s">
        <v>94</v>
      </c>
      <c r="M43564" s="1" t="s">
        <v>16583</v>
      </c>
      <c r="N43564" s="1" t="s">
        <v>16584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65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 t="s">
        <v>15211</v>
      </c>
      <c r="I43565">
        <v>12.75</v>
      </c>
      <c r="J43565">
        <v>25.5</v>
      </c>
      <c r="K43565" s="1" t="s">
        <v>66</v>
      </c>
      <c r="L43565" s="1" t="s">
        <v>13</v>
      </c>
      <c r="M43565" s="1" t="s">
        <v>101</v>
      </c>
      <c r="N43565" s="1" t="s">
        <v>16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16549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 t="s">
        <v>15211</v>
      </c>
      <c r="I43566">
        <v>20.75</v>
      </c>
      <c r="J43566">
        <v>20.75</v>
      </c>
      <c r="K43566" s="1" t="s">
        <v>16503</v>
      </c>
      <c r="L43566" s="1" t="s">
        <v>94</v>
      </c>
      <c r="M43566" s="1" t="s">
        <v>16550</v>
      </c>
      <c r="N43566" s="1" t="s">
        <v>16551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659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 t="s">
        <v>15212</v>
      </c>
      <c r="I43567">
        <v>20.75</v>
      </c>
      <c r="J43567">
        <v>20.75</v>
      </c>
      <c r="K43567" s="1" t="s">
        <v>16503</v>
      </c>
      <c r="L43567" s="1" t="s">
        <v>94</v>
      </c>
      <c r="M43567" s="1" t="s">
        <v>16578</v>
      </c>
      <c r="N43567" s="1" t="s">
        <v>16579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16549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 t="s">
        <v>7438</v>
      </c>
      <c r="I43568">
        <v>20.75</v>
      </c>
      <c r="J43568">
        <v>20.75</v>
      </c>
      <c r="K43568" s="1" t="s">
        <v>16503</v>
      </c>
      <c r="L43568" s="1" t="s">
        <v>94</v>
      </c>
      <c r="M43568" s="1" t="s">
        <v>16550</v>
      </c>
      <c r="N43568" s="1" t="s">
        <v>16551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16539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 t="s">
        <v>15213</v>
      </c>
      <c r="I43569">
        <v>16.5</v>
      </c>
      <c r="J43569">
        <v>16.5</v>
      </c>
      <c r="K43569" s="1" t="s">
        <v>91</v>
      </c>
      <c r="L43569" s="1" t="s">
        <v>94</v>
      </c>
      <c r="M43569" s="1" t="s">
        <v>16535</v>
      </c>
      <c r="N43569" s="1" t="s">
        <v>1653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6523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 t="s">
        <v>15213</v>
      </c>
      <c r="I43570">
        <v>16.75</v>
      </c>
      <c r="J43570">
        <v>16.75</v>
      </c>
      <c r="K43570" s="1" t="s">
        <v>91</v>
      </c>
      <c r="L43570" s="1" t="s">
        <v>11</v>
      </c>
      <c r="M43570" s="1" t="s">
        <v>16574</v>
      </c>
      <c r="N43570" s="1" t="s">
        <v>16575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6593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 t="s">
        <v>15213</v>
      </c>
      <c r="I43571">
        <v>16.5</v>
      </c>
      <c r="J43571">
        <v>16.5</v>
      </c>
      <c r="K43571" s="1" t="s">
        <v>91</v>
      </c>
      <c r="L43571" s="1" t="s">
        <v>94</v>
      </c>
      <c r="M43571" s="1" t="s">
        <v>16541</v>
      </c>
      <c r="N43571" s="1" t="s">
        <v>16542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16552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 t="s">
        <v>15213</v>
      </c>
      <c r="I43572">
        <v>20.75</v>
      </c>
      <c r="J43572">
        <v>20.75</v>
      </c>
      <c r="K43572" s="1" t="s">
        <v>16503</v>
      </c>
      <c r="L43572" s="1" t="s">
        <v>11</v>
      </c>
      <c r="M43572" s="1" t="s">
        <v>16553</v>
      </c>
      <c r="N43572" s="1" t="s">
        <v>7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89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 t="s">
        <v>15214</v>
      </c>
      <c r="I43573">
        <v>13.25</v>
      </c>
      <c r="J43573">
        <v>13.25</v>
      </c>
      <c r="K43573" s="1" t="s">
        <v>91</v>
      </c>
      <c r="L43573" s="1" t="s">
        <v>16528</v>
      </c>
      <c r="M43573" s="1" t="s">
        <v>16529</v>
      </c>
      <c r="N43573" s="1" t="s">
        <v>8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16549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 t="s">
        <v>15214</v>
      </c>
      <c r="I43574">
        <v>20.75</v>
      </c>
      <c r="J43574">
        <v>20.75</v>
      </c>
      <c r="K43574" s="1" t="s">
        <v>16503</v>
      </c>
      <c r="L43574" s="1" t="s">
        <v>94</v>
      </c>
      <c r="M43574" s="1" t="s">
        <v>16550</v>
      </c>
      <c r="N43574" s="1" t="s">
        <v>16551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84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 t="s">
        <v>4280</v>
      </c>
      <c r="I43575">
        <v>23.65</v>
      </c>
      <c r="J43575">
        <v>23.65</v>
      </c>
      <c r="K43575" s="1" t="s">
        <v>66</v>
      </c>
      <c r="L43575" s="1" t="s">
        <v>94</v>
      </c>
      <c r="M43575" s="1" t="s">
        <v>16599</v>
      </c>
      <c r="N43575" s="1" t="s">
        <v>25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62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 t="s">
        <v>4280</v>
      </c>
      <c r="I43576">
        <v>11</v>
      </c>
      <c r="J43576">
        <v>11</v>
      </c>
      <c r="K43576" s="1" t="s">
        <v>66</v>
      </c>
      <c r="L43576" s="1" t="s">
        <v>16528</v>
      </c>
      <c r="M43576" s="1" t="s">
        <v>141</v>
      </c>
      <c r="N43576" s="1" t="s">
        <v>142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659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 t="s">
        <v>4280</v>
      </c>
      <c r="I43577">
        <v>20.75</v>
      </c>
      <c r="J43577">
        <v>20.75</v>
      </c>
      <c r="K43577" s="1" t="s">
        <v>16503</v>
      </c>
      <c r="L43577" s="1" t="s">
        <v>94</v>
      </c>
      <c r="M43577" s="1" t="s">
        <v>16578</v>
      </c>
      <c r="N43577" s="1" t="s">
        <v>16579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1650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 t="s">
        <v>15215</v>
      </c>
      <c r="I43578">
        <v>20.75</v>
      </c>
      <c r="J43578">
        <v>20.75</v>
      </c>
      <c r="K43578" s="1" t="s">
        <v>16503</v>
      </c>
      <c r="L43578" s="1" t="s">
        <v>13</v>
      </c>
      <c r="M43578" s="1" t="s">
        <v>16558</v>
      </c>
      <c r="N43578" s="1" t="s">
        <v>16510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6520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 t="s">
        <v>15216</v>
      </c>
      <c r="I43579">
        <v>16.5</v>
      </c>
      <c r="J43579">
        <v>16.5</v>
      </c>
      <c r="K43579" s="1" t="s">
        <v>16503</v>
      </c>
      <c r="L43579" s="1" t="s">
        <v>16528</v>
      </c>
      <c r="M43579" s="1" t="s">
        <v>16529</v>
      </c>
      <c r="N43579" s="1" t="s">
        <v>8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112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 t="s">
        <v>15217</v>
      </c>
      <c r="I43580">
        <v>12</v>
      </c>
      <c r="J43580">
        <v>12</v>
      </c>
      <c r="K43580" s="1" t="s">
        <v>66</v>
      </c>
      <c r="L43580" s="1" t="s">
        <v>16528</v>
      </c>
      <c r="M43580" s="1" t="s">
        <v>16563</v>
      </c>
      <c r="N43580" s="1" t="s">
        <v>114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117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 t="s">
        <v>15217</v>
      </c>
      <c r="I43581">
        <v>14.75</v>
      </c>
      <c r="J43581">
        <v>14.75</v>
      </c>
      <c r="K43581" s="1" t="s">
        <v>91</v>
      </c>
      <c r="L43581" s="1" t="s">
        <v>11</v>
      </c>
      <c r="M43581" s="1" t="s">
        <v>16567</v>
      </c>
      <c r="N43581" s="1" t="s">
        <v>75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265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 t="s">
        <v>15217</v>
      </c>
      <c r="I43582">
        <v>16</v>
      </c>
      <c r="J43582">
        <v>16</v>
      </c>
      <c r="K43582" s="1" t="s">
        <v>91</v>
      </c>
      <c r="L43582" s="1" t="s">
        <v>11</v>
      </c>
      <c r="M43582" s="1" t="s">
        <v>16581</v>
      </c>
      <c r="N43582" s="1" t="s">
        <v>76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6514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 t="s">
        <v>14874</v>
      </c>
      <c r="I43583">
        <v>20.5</v>
      </c>
      <c r="J43583">
        <v>20.5</v>
      </c>
      <c r="K43583" s="1" t="s">
        <v>16503</v>
      </c>
      <c r="L43583" s="1" t="s">
        <v>16528</v>
      </c>
      <c r="M43583" s="1" t="s">
        <v>16569</v>
      </c>
      <c r="N43583" s="1" t="s">
        <v>16513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1656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 t="s">
        <v>12750</v>
      </c>
      <c r="I43584">
        <v>17.95</v>
      </c>
      <c r="J43584">
        <v>17.95</v>
      </c>
      <c r="K43584" s="1" t="s">
        <v>16503</v>
      </c>
      <c r="L43584" s="1" t="s">
        <v>11</v>
      </c>
      <c r="M43584" s="1" t="s">
        <v>16567</v>
      </c>
      <c r="N43584" s="1" t="s">
        <v>75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118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 t="s">
        <v>15218</v>
      </c>
      <c r="I43585">
        <v>16</v>
      </c>
      <c r="J43585">
        <v>16</v>
      </c>
      <c r="K43585" s="1" t="s">
        <v>91</v>
      </c>
      <c r="L43585" s="1" t="s">
        <v>11</v>
      </c>
      <c r="M43585" s="1" t="s">
        <v>16576</v>
      </c>
      <c r="N43585" s="1" t="s">
        <v>119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6524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 t="s">
        <v>15218</v>
      </c>
      <c r="I43586">
        <v>16</v>
      </c>
      <c r="J43586">
        <v>16</v>
      </c>
      <c r="K43586" s="1" t="s">
        <v>91</v>
      </c>
      <c r="L43586" s="1" t="s">
        <v>16528</v>
      </c>
      <c r="M43586" s="1" t="s">
        <v>16569</v>
      </c>
      <c r="N43586" s="1" t="s">
        <v>16513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62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 t="s">
        <v>15218</v>
      </c>
      <c r="I43587">
        <v>11</v>
      </c>
      <c r="J43587">
        <v>11</v>
      </c>
      <c r="K43587" s="1" t="s">
        <v>66</v>
      </c>
      <c r="L43587" s="1" t="s">
        <v>16528</v>
      </c>
      <c r="M43587" s="1" t="s">
        <v>141</v>
      </c>
      <c r="N43587" s="1" t="s">
        <v>142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96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 t="s">
        <v>15218</v>
      </c>
      <c r="I43588">
        <v>16</v>
      </c>
      <c r="J43588">
        <v>16</v>
      </c>
      <c r="K43588" s="1" t="s">
        <v>91</v>
      </c>
      <c r="L43588" s="1" t="s">
        <v>11</v>
      </c>
      <c r="M43588" s="1" t="s">
        <v>16554</v>
      </c>
      <c r="N43588" s="1" t="s">
        <v>16555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1650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 t="s">
        <v>6744</v>
      </c>
      <c r="I43589">
        <v>20.75</v>
      </c>
      <c r="J43589">
        <v>20.75</v>
      </c>
      <c r="K43589" s="1" t="s">
        <v>16503</v>
      </c>
      <c r="L43589" s="1" t="s">
        <v>13</v>
      </c>
      <c r="M43589" s="1" t="s">
        <v>101</v>
      </c>
      <c r="N43589" s="1" t="s">
        <v>16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112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 t="s">
        <v>6744</v>
      </c>
      <c r="I43590">
        <v>12</v>
      </c>
      <c r="J43590">
        <v>12</v>
      </c>
      <c r="K43590" s="1" t="s">
        <v>66</v>
      </c>
      <c r="L43590" s="1" t="s">
        <v>16528</v>
      </c>
      <c r="M43590" s="1" t="s">
        <v>16563</v>
      </c>
      <c r="N43590" s="1" t="s">
        <v>114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8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 t="s">
        <v>6744</v>
      </c>
      <c r="I43591">
        <v>12</v>
      </c>
      <c r="J43591">
        <v>12</v>
      </c>
      <c r="K43591" s="1" t="s">
        <v>66</v>
      </c>
      <c r="L43591" s="1" t="s">
        <v>11</v>
      </c>
      <c r="M43591" s="1" t="s">
        <v>16581</v>
      </c>
      <c r="N43591" s="1" t="s">
        <v>76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16570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 t="s">
        <v>307</v>
      </c>
      <c r="I43592">
        <v>16.25</v>
      </c>
      <c r="J43592">
        <v>16.25</v>
      </c>
      <c r="K43592" s="1" t="s">
        <v>91</v>
      </c>
      <c r="L43592" s="1" t="s">
        <v>94</v>
      </c>
      <c r="M43592" s="1" t="s">
        <v>16571</v>
      </c>
      <c r="N43592" s="1" t="s">
        <v>16572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1650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 t="s">
        <v>307</v>
      </c>
      <c r="I43593">
        <v>20.75</v>
      </c>
      <c r="J43593">
        <v>20.75</v>
      </c>
      <c r="K43593" s="1" t="s">
        <v>16503</v>
      </c>
      <c r="L43593" s="1" t="s">
        <v>13</v>
      </c>
      <c r="M43593" s="1" t="s">
        <v>16558</v>
      </c>
      <c r="N43593" s="1" t="s">
        <v>16510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1650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 t="s">
        <v>15219</v>
      </c>
      <c r="I43594">
        <v>20.75</v>
      </c>
      <c r="J43594">
        <v>20.75</v>
      </c>
      <c r="K43594" s="1" t="s">
        <v>16503</v>
      </c>
      <c r="L43594" s="1" t="s">
        <v>13</v>
      </c>
      <c r="M43594" s="1" t="s">
        <v>16558</v>
      </c>
      <c r="N43594" s="1" t="s">
        <v>16510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16511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 t="s">
        <v>15219</v>
      </c>
      <c r="I43595">
        <v>16.75</v>
      </c>
      <c r="J43595">
        <v>16.75</v>
      </c>
      <c r="K43595" s="1" t="s">
        <v>91</v>
      </c>
      <c r="L43595" s="1" t="s">
        <v>13</v>
      </c>
      <c r="M43595" s="1" t="s">
        <v>16558</v>
      </c>
      <c r="N43595" s="1" t="s">
        <v>16510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16549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 t="s">
        <v>15219</v>
      </c>
      <c r="I43596">
        <v>20.75</v>
      </c>
      <c r="J43596">
        <v>20.75</v>
      </c>
      <c r="K43596" s="1" t="s">
        <v>16503</v>
      </c>
      <c r="L43596" s="1" t="s">
        <v>94</v>
      </c>
      <c r="M43596" s="1" t="s">
        <v>16550</v>
      </c>
      <c r="N43596" s="1" t="s">
        <v>16551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80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 t="s">
        <v>15219</v>
      </c>
      <c r="I43597">
        <v>12.5</v>
      </c>
      <c r="J43597">
        <v>12.5</v>
      </c>
      <c r="K43597" s="1" t="s">
        <v>66</v>
      </c>
      <c r="L43597" s="1" t="s">
        <v>11</v>
      </c>
      <c r="M43597" s="1" t="s">
        <v>16553</v>
      </c>
      <c r="N43597" s="1" t="s">
        <v>7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16570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 t="s">
        <v>15220</v>
      </c>
      <c r="I43598">
        <v>16.25</v>
      </c>
      <c r="J43598">
        <v>16.25</v>
      </c>
      <c r="K43598" s="1" t="s">
        <v>91</v>
      </c>
      <c r="L43598" s="1" t="s">
        <v>94</v>
      </c>
      <c r="M43598" s="1" t="s">
        <v>16571</v>
      </c>
      <c r="N43598" s="1" t="s">
        <v>16572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75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 t="s">
        <v>15220</v>
      </c>
      <c r="I43599">
        <v>14.5</v>
      </c>
      <c r="J43599">
        <v>14.5</v>
      </c>
      <c r="K43599" s="1" t="s">
        <v>91</v>
      </c>
      <c r="L43599" s="1" t="s">
        <v>16528</v>
      </c>
      <c r="M43599" s="1" t="s">
        <v>141</v>
      </c>
      <c r="N43599" s="1" t="s">
        <v>142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96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 t="s">
        <v>15220</v>
      </c>
      <c r="I43600">
        <v>16</v>
      </c>
      <c r="J43600">
        <v>16</v>
      </c>
      <c r="K43600" s="1" t="s">
        <v>91</v>
      </c>
      <c r="L43600" s="1" t="s">
        <v>11</v>
      </c>
      <c r="M43600" s="1" t="s">
        <v>16554</v>
      </c>
      <c r="N43600" s="1" t="s">
        <v>16555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16573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 t="s">
        <v>1537</v>
      </c>
      <c r="I43601">
        <v>12.75</v>
      </c>
      <c r="J43601">
        <v>12.75</v>
      </c>
      <c r="K43601" s="1" t="s">
        <v>66</v>
      </c>
      <c r="L43601" s="1" t="s">
        <v>11</v>
      </c>
      <c r="M43601" s="1" t="s">
        <v>16574</v>
      </c>
      <c r="N43601" s="1" t="s">
        <v>16575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8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 t="s">
        <v>15121</v>
      </c>
      <c r="I43602">
        <v>12.75</v>
      </c>
      <c r="J43602">
        <v>12.75</v>
      </c>
      <c r="K43602" s="1" t="s">
        <v>66</v>
      </c>
      <c r="L43602" s="1" t="s">
        <v>13</v>
      </c>
      <c r="M43602" s="1" t="s">
        <v>16562</v>
      </c>
      <c r="N43602" s="1" t="s">
        <v>73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7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 t="s">
        <v>15121</v>
      </c>
      <c r="I43603">
        <v>10.5</v>
      </c>
      <c r="J43603">
        <v>10.5</v>
      </c>
      <c r="K43603" s="1" t="s">
        <v>66</v>
      </c>
      <c r="L43603" s="1" t="s">
        <v>16528</v>
      </c>
      <c r="M43603" s="1" t="s">
        <v>16529</v>
      </c>
      <c r="N43603" s="1" t="s">
        <v>8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6597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 t="s">
        <v>364</v>
      </c>
      <c r="I43604">
        <v>16.5</v>
      </c>
      <c r="J43604">
        <v>16.5</v>
      </c>
      <c r="K43604" s="1" t="s">
        <v>91</v>
      </c>
      <c r="L43604" s="1" t="s">
        <v>94</v>
      </c>
      <c r="M43604" s="1" t="s">
        <v>16550</v>
      </c>
      <c r="N43604" s="1" t="s">
        <v>16551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26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 t="s">
        <v>4507</v>
      </c>
      <c r="I43605">
        <v>16.75</v>
      </c>
      <c r="J43605">
        <v>33.5</v>
      </c>
      <c r="K43605" s="1" t="s">
        <v>91</v>
      </c>
      <c r="L43605" s="1" t="s">
        <v>13</v>
      </c>
      <c r="M43605" s="1" t="s">
        <v>101</v>
      </c>
      <c r="N43605" s="1" t="s">
        <v>16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117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 t="s">
        <v>15221</v>
      </c>
      <c r="I43606">
        <v>14.75</v>
      </c>
      <c r="J43606">
        <v>14.75</v>
      </c>
      <c r="K43606" s="1" t="s">
        <v>91</v>
      </c>
      <c r="L43606" s="1" t="s">
        <v>11</v>
      </c>
      <c r="M43606" s="1" t="s">
        <v>16567</v>
      </c>
      <c r="N43606" s="1" t="s">
        <v>75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6523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 t="s">
        <v>15222</v>
      </c>
      <c r="I43607">
        <v>16.75</v>
      </c>
      <c r="J43607">
        <v>16.75</v>
      </c>
      <c r="K43607" s="1" t="s">
        <v>91</v>
      </c>
      <c r="L43607" s="1" t="s">
        <v>11</v>
      </c>
      <c r="M43607" s="1" t="s">
        <v>16574</v>
      </c>
      <c r="N43607" s="1" t="s">
        <v>16575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659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 t="s">
        <v>15222</v>
      </c>
      <c r="I43608">
        <v>20.75</v>
      </c>
      <c r="J43608">
        <v>20.75</v>
      </c>
      <c r="K43608" s="1" t="s">
        <v>16503</v>
      </c>
      <c r="L43608" s="1" t="s">
        <v>94</v>
      </c>
      <c r="M43608" s="1" t="s">
        <v>16578</v>
      </c>
      <c r="N43608" s="1" t="s">
        <v>16579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6523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 t="s">
        <v>15223</v>
      </c>
      <c r="I43609">
        <v>16.75</v>
      </c>
      <c r="J43609">
        <v>16.75</v>
      </c>
      <c r="K43609" s="1" t="s">
        <v>91</v>
      </c>
      <c r="L43609" s="1" t="s">
        <v>11</v>
      </c>
      <c r="M43609" s="1" t="s">
        <v>16574</v>
      </c>
      <c r="N43609" s="1" t="s">
        <v>16575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65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 t="s">
        <v>3444</v>
      </c>
      <c r="I43610">
        <v>12.75</v>
      </c>
      <c r="J43610">
        <v>12.75</v>
      </c>
      <c r="K43610" s="1" t="s">
        <v>66</v>
      </c>
      <c r="L43610" s="1" t="s">
        <v>13</v>
      </c>
      <c r="M43610" s="1" t="s">
        <v>101</v>
      </c>
      <c r="N43610" s="1" t="s">
        <v>16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6596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 t="s">
        <v>3444</v>
      </c>
      <c r="I43611">
        <v>20.75</v>
      </c>
      <c r="J43611">
        <v>20.75</v>
      </c>
      <c r="K43611" s="1" t="s">
        <v>16503</v>
      </c>
      <c r="L43611" s="1" t="s">
        <v>94</v>
      </c>
      <c r="M43611" s="1" t="s">
        <v>16544</v>
      </c>
      <c r="N43611" s="1" t="s">
        <v>103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7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 t="s">
        <v>15224</v>
      </c>
      <c r="I43612">
        <v>10.5</v>
      </c>
      <c r="J43612">
        <v>10.5</v>
      </c>
      <c r="K43612" s="1" t="s">
        <v>66</v>
      </c>
      <c r="L43612" s="1" t="s">
        <v>16528</v>
      </c>
      <c r="M43612" s="1" t="s">
        <v>16529</v>
      </c>
      <c r="N43612" s="1" t="s">
        <v>8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78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 t="s">
        <v>15224</v>
      </c>
      <c r="I43613">
        <v>9.75</v>
      </c>
      <c r="J43613">
        <v>9.75</v>
      </c>
      <c r="K43613" s="1" t="s">
        <v>66</v>
      </c>
      <c r="L43613" s="1" t="s">
        <v>16528</v>
      </c>
      <c r="M43613" s="1" t="s">
        <v>16559</v>
      </c>
      <c r="N43613" s="1" t="s">
        <v>20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6520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 t="s">
        <v>15225</v>
      </c>
      <c r="I43614">
        <v>16.5</v>
      </c>
      <c r="J43614">
        <v>16.5</v>
      </c>
      <c r="K43614" s="1" t="s">
        <v>16503</v>
      </c>
      <c r="L43614" s="1" t="s">
        <v>16528</v>
      </c>
      <c r="M43614" s="1" t="s">
        <v>16529</v>
      </c>
      <c r="N43614" s="1" t="s">
        <v>8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659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 t="s">
        <v>15225</v>
      </c>
      <c r="I43615">
        <v>20.75</v>
      </c>
      <c r="J43615">
        <v>20.75</v>
      </c>
      <c r="K43615" s="1" t="s">
        <v>16503</v>
      </c>
      <c r="L43615" s="1" t="s">
        <v>94</v>
      </c>
      <c r="M43615" s="1" t="s">
        <v>16578</v>
      </c>
      <c r="N43615" s="1" t="s">
        <v>16579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6602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 t="s">
        <v>15225</v>
      </c>
      <c r="I43616">
        <v>25.5</v>
      </c>
      <c r="J43616">
        <v>25.5</v>
      </c>
      <c r="K43616" s="1" t="s">
        <v>16603</v>
      </c>
      <c r="L43616" s="1" t="s">
        <v>16528</v>
      </c>
      <c r="M43616" s="1" t="s">
        <v>16543</v>
      </c>
      <c r="N43616" s="1" t="s">
        <v>17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6516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 t="s">
        <v>15225</v>
      </c>
      <c r="I43617">
        <v>20.25</v>
      </c>
      <c r="J43617">
        <v>20.25</v>
      </c>
      <c r="K43617" s="1" t="s">
        <v>16503</v>
      </c>
      <c r="L43617" s="1" t="s">
        <v>11</v>
      </c>
      <c r="M43617" s="1" t="s">
        <v>16554</v>
      </c>
      <c r="N43617" s="1" t="s">
        <v>16555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1656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 t="s">
        <v>15226</v>
      </c>
      <c r="I43618">
        <v>17.95</v>
      </c>
      <c r="J43618">
        <v>17.95</v>
      </c>
      <c r="K43618" s="1" t="s">
        <v>16503</v>
      </c>
      <c r="L43618" s="1" t="s">
        <v>11</v>
      </c>
      <c r="M43618" s="1" t="s">
        <v>16567</v>
      </c>
      <c r="N43618" s="1" t="s">
        <v>75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80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 t="s">
        <v>15226</v>
      </c>
      <c r="I43619">
        <v>12.5</v>
      </c>
      <c r="J43619">
        <v>12.5</v>
      </c>
      <c r="K43619" s="1" t="s">
        <v>66</v>
      </c>
      <c r="L43619" s="1" t="s">
        <v>11</v>
      </c>
      <c r="M43619" s="1" t="s">
        <v>16553</v>
      </c>
      <c r="N43619" s="1" t="s">
        <v>7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6602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 t="s">
        <v>15227</v>
      </c>
      <c r="I43620">
        <v>25.5</v>
      </c>
      <c r="J43620">
        <v>25.5</v>
      </c>
      <c r="K43620" s="1" t="s">
        <v>16603</v>
      </c>
      <c r="L43620" s="1" t="s">
        <v>16528</v>
      </c>
      <c r="M43620" s="1" t="s">
        <v>16543</v>
      </c>
      <c r="N43620" s="1" t="s">
        <v>17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659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 t="s">
        <v>15228</v>
      </c>
      <c r="I43621">
        <v>16.5</v>
      </c>
      <c r="J43621">
        <v>16.5</v>
      </c>
      <c r="K43621" s="1" t="s">
        <v>91</v>
      </c>
      <c r="L43621" s="1" t="s">
        <v>94</v>
      </c>
      <c r="M43621" s="1" t="s">
        <v>16578</v>
      </c>
      <c r="N43621" s="1" t="s">
        <v>16579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16568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 t="s">
        <v>15229</v>
      </c>
      <c r="I43622">
        <v>12</v>
      </c>
      <c r="J43622">
        <v>12</v>
      </c>
      <c r="K43622" s="1" t="s">
        <v>66</v>
      </c>
      <c r="L43622" s="1" t="s">
        <v>16528</v>
      </c>
      <c r="M43622" s="1" t="s">
        <v>16569</v>
      </c>
      <c r="N43622" s="1" t="s">
        <v>16513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26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 t="s">
        <v>15230</v>
      </c>
      <c r="I43623">
        <v>16.75</v>
      </c>
      <c r="J43623">
        <v>16.75</v>
      </c>
      <c r="K43623" s="1" t="s">
        <v>91</v>
      </c>
      <c r="L43623" s="1" t="s">
        <v>13</v>
      </c>
      <c r="M43623" s="1" t="s">
        <v>101</v>
      </c>
      <c r="N43623" s="1" t="s">
        <v>16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600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 t="s">
        <v>15231</v>
      </c>
      <c r="I43624">
        <v>12.25</v>
      </c>
      <c r="J43624">
        <v>12.25</v>
      </c>
      <c r="K43624" s="1" t="s">
        <v>66</v>
      </c>
      <c r="L43624" s="1" t="s">
        <v>94</v>
      </c>
      <c r="M43624" s="1" t="s">
        <v>16571</v>
      </c>
      <c r="N43624" s="1" t="s">
        <v>16572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6580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 t="s">
        <v>15231</v>
      </c>
      <c r="I43625">
        <v>20.25</v>
      </c>
      <c r="J43625">
        <v>20.25</v>
      </c>
      <c r="K43625" s="1" t="s">
        <v>16503</v>
      </c>
      <c r="L43625" s="1" t="s">
        <v>11</v>
      </c>
      <c r="M43625" s="1" t="s">
        <v>16581</v>
      </c>
      <c r="N43625" s="1" t="s">
        <v>76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5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 t="s">
        <v>10242</v>
      </c>
      <c r="I43626">
        <v>16.75</v>
      </c>
      <c r="J43626">
        <v>16.75</v>
      </c>
      <c r="K43626" s="1" t="s">
        <v>91</v>
      </c>
      <c r="L43626" s="1" t="s">
        <v>13</v>
      </c>
      <c r="M43626" s="1" t="s">
        <v>16538</v>
      </c>
      <c r="N43626" s="1" t="s">
        <v>14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16504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 t="s">
        <v>11032</v>
      </c>
      <c r="I43627">
        <v>20.75</v>
      </c>
      <c r="J43627">
        <v>20.75</v>
      </c>
      <c r="K43627" s="1" t="s">
        <v>16503</v>
      </c>
      <c r="L43627" s="1" t="s">
        <v>13</v>
      </c>
      <c r="M43627" s="1" t="s">
        <v>16538</v>
      </c>
      <c r="N43627" s="1" t="s">
        <v>14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1650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 t="s">
        <v>12130</v>
      </c>
      <c r="I43628">
        <v>20.75</v>
      </c>
      <c r="J43628">
        <v>20.75</v>
      </c>
      <c r="K43628" s="1" t="s">
        <v>16503</v>
      </c>
      <c r="L43628" s="1" t="s">
        <v>13</v>
      </c>
      <c r="M43628" s="1" t="s">
        <v>16558</v>
      </c>
      <c r="N43628" s="1" t="s">
        <v>16510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95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 t="s">
        <v>12130</v>
      </c>
      <c r="I43629">
        <v>16</v>
      </c>
      <c r="J43629">
        <v>16</v>
      </c>
      <c r="K43629" s="1" t="s">
        <v>91</v>
      </c>
      <c r="L43629" s="1" t="s">
        <v>11</v>
      </c>
      <c r="M43629" s="1" t="s">
        <v>16537</v>
      </c>
      <c r="N43629" s="1" t="s">
        <v>96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16552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 t="s">
        <v>12130</v>
      </c>
      <c r="I43630">
        <v>20.75</v>
      </c>
      <c r="J43630">
        <v>20.75</v>
      </c>
      <c r="K43630" s="1" t="s">
        <v>16503</v>
      </c>
      <c r="L43630" s="1" t="s">
        <v>11</v>
      </c>
      <c r="M43630" s="1" t="s">
        <v>16553</v>
      </c>
      <c r="N43630" s="1" t="s">
        <v>7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6602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 t="s">
        <v>12130</v>
      </c>
      <c r="I43631">
        <v>25.5</v>
      </c>
      <c r="J43631">
        <v>25.5</v>
      </c>
      <c r="K43631" s="1" t="s">
        <v>16603</v>
      </c>
      <c r="L43631" s="1" t="s">
        <v>16528</v>
      </c>
      <c r="M43631" s="1" t="s">
        <v>16543</v>
      </c>
      <c r="N43631" s="1" t="s">
        <v>17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7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 t="s">
        <v>12130</v>
      </c>
      <c r="I43632">
        <v>12</v>
      </c>
      <c r="J43632">
        <v>12</v>
      </c>
      <c r="K43632" s="1" t="s">
        <v>66</v>
      </c>
      <c r="L43632" s="1" t="s">
        <v>11</v>
      </c>
      <c r="M43632" s="1" t="s">
        <v>16554</v>
      </c>
      <c r="N43632" s="1" t="s">
        <v>16555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112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 t="s">
        <v>15232</v>
      </c>
      <c r="I43633">
        <v>12</v>
      </c>
      <c r="J43633">
        <v>12</v>
      </c>
      <c r="K43633" s="1" t="s">
        <v>66</v>
      </c>
      <c r="L43633" s="1" t="s">
        <v>16528</v>
      </c>
      <c r="M43633" s="1" t="s">
        <v>16563</v>
      </c>
      <c r="N43633" s="1" t="s">
        <v>114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652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 t="s">
        <v>15232</v>
      </c>
      <c r="I43634">
        <v>20.25</v>
      </c>
      <c r="J43634">
        <v>20.25</v>
      </c>
      <c r="K43634" s="1" t="s">
        <v>16503</v>
      </c>
      <c r="L43634" s="1" t="s">
        <v>11</v>
      </c>
      <c r="M43634" s="1" t="s">
        <v>16576</v>
      </c>
      <c r="N43634" s="1" t="s">
        <v>119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16505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 t="s">
        <v>3277</v>
      </c>
      <c r="I43635">
        <v>20.5</v>
      </c>
      <c r="J43635">
        <v>20.5</v>
      </c>
      <c r="K43635" s="1" t="s">
        <v>16503</v>
      </c>
      <c r="L43635" s="1" t="s">
        <v>16528</v>
      </c>
      <c r="M43635" s="1" t="s">
        <v>16547</v>
      </c>
      <c r="N43635" s="1" t="s">
        <v>16506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16504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 t="s">
        <v>12365</v>
      </c>
      <c r="I43636">
        <v>20.75</v>
      </c>
      <c r="J43636">
        <v>20.75</v>
      </c>
      <c r="K43636" s="1" t="s">
        <v>16503</v>
      </c>
      <c r="L43636" s="1" t="s">
        <v>13</v>
      </c>
      <c r="M43636" s="1" t="s">
        <v>16538</v>
      </c>
      <c r="N43636" s="1" t="s">
        <v>14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6515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 t="s">
        <v>15233</v>
      </c>
      <c r="I43637">
        <v>16</v>
      </c>
      <c r="J43637">
        <v>16</v>
      </c>
      <c r="K43637" s="1" t="s">
        <v>91</v>
      </c>
      <c r="L43637" s="1" t="s">
        <v>16528</v>
      </c>
      <c r="M43637" s="1" t="s">
        <v>16547</v>
      </c>
      <c r="N43637" s="1" t="s">
        <v>16506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16505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 t="s">
        <v>15234</v>
      </c>
      <c r="I43638">
        <v>20.5</v>
      </c>
      <c r="J43638">
        <v>20.5</v>
      </c>
      <c r="K43638" s="1" t="s">
        <v>16503</v>
      </c>
      <c r="L43638" s="1" t="s">
        <v>16528</v>
      </c>
      <c r="M43638" s="1" t="s">
        <v>16547</v>
      </c>
      <c r="N43638" s="1" t="s">
        <v>16506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6522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 t="s">
        <v>15234</v>
      </c>
      <c r="I43639">
        <v>21</v>
      </c>
      <c r="J43639">
        <v>21</v>
      </c>
      <c r="K43639" s="1" t="s">
        <v>16503</v>
      </c>
      <c r="L43639" s="1" t="s">
        <v>11</v>
      </c>
      <c r="M43639" s="1" t="s">
        <v>16574</v>
      </c>
      <c r="N43639" s="1" t="s">
        <v>16575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1654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 t="s">
        <v>15234</v>
      </c>
      <c r="I43640">
        <v>20.75</v>
      </c>
      <c r="J43640">
        <v>20.75</v>
      </c>
      <c r="K43640" s="1" t="s">
        <v>16503</v>
      </c>
      <c r="L43640" s="1" t="s">
        <v>94</v>
      </c>
      <c r="M43640" s="1" t="s">
        <v>16550</v>
      </c>
      <c r="N43640" s="1" t="s">
        <v>16551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96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 t="s">
        <v>15234</v>
      </c>
      <c r="I43641">
        <v>16</v>
      </c>
      <c r="J43641">
        <v>16</v>
      </c>
      <c r="K43641" s="1" t="s">
        <v>91</v>
      </c>
      <c r="L43641" s="1" t="s">
        <v>11</v>
      </c>
      <c r="M43641" s="1" t="s">
        <v>16554</v>
      </c>
      <c r="N43641" s="1" t="s">
        <v>16555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112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 t="s">
        <v>14859</v>
      </c>
      <c r="I43642">
        <v>12</v>
      </c>
      <c r="J43642">
        <v>12</v>
      </c>
      <c r="K43642" s="1" t="s">
        <v>66</v>
      </c>
      <c r="L43642" s="1" t="s">
        <v>16528</v>
      </c>
      <c r="M43642" s="1" t="s">
        <v>16563</v>
      </c>
      <c r="N43642" s="1" t="s">
        <v>114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6586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 t="s">
        <v>14859</v>
      </c>
      <c r="I43643">
        <v>16.25</v>
      </c>
      <c r="J43643">
        <v>16.25</v>
      </c>
      <c r="K43643" s="1" t="s">
        <v>91</v>
      </c>
      <c r="L43643" s="1" t="s">
        <v>94</v>
      </c>
      <c r="M43643" s="1" t="s">
        <v>16583</v>
      </c>
      <c r="N43643" s="1" t="s">
        <v>16584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16539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 t="s">
        <v>11433</v>
      </c>
      <c r="I43644">
        <v>16.5</v>
      </c>
      <c r="J43644">
        <v>16.5</v>
      </c>
      <c r="K43644" s="1" t="s">
        <v>91</v>
      </c>
      <c r="L43644" s="1" t="s">
        <v>94</v>
      </c>
      <c r="M43644" s="1" t="s">
        <v>16535</v>
      </c>
      <c r="N43644" s="1" t="s">
        <v>1653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96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 t="s">
        <v>11433</v>
      </c>
      <c r="I43645">
        <v>16</v>
      </c>
      <c r="J43645">
        <v>16</v>
      </c>
      <c r="K43645" s="1" t="s">
        <v>91</v>
      </c>
      <c r="L43645" s="1" t="s">
        <v>11</v>
      </c>
      <c r="M43645" s="1" t="s">
        <v>16554</v>
      </c>
      <c r="N43645" s="1" t="s">
        <v>16555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65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 t="s">
        <v>9209</v>
      </c>
      <c r="I43646">
        <v>12.75</v>
      </c>
      <c r="J43646">
        <v>12.75</v>
      </c>
      <c r="K43646" s="1" t="s">
        <v>66</v>
      </c>
      <c r="L43646" s="1" t="s">
        <v>13</v>
      </c>
      <c r="M43646" s="1" t="s">
        <v>101</v>
      </c>
      <c r="N43646" s="1" t="s">
        <v>16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112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 t="s">
        <v>15235</v>
      </c>
      <c r="I43647">
        <v>12</v>
      </c>
      <c r="J43647">
        <v>12</v>
      </c>
      <c r="K43647" s="1" t="s">
        <v>66</v>
      </c>
      <c r="L43647" s="1" t="s">
        <v>16528</v>
      </c>
      <c r="M43647" s="1" t="s">
        <v>16563</v>
      </c>
      <c r="N43647" s="1" t="s">
        <v>114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1650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 t="s">
        <v>15235</v>
      </c>
      <c r="I43648">
        <v>20.75</v>
      </c>
      <c r="J43648">
        <v>20.75</v>
      </c>
      <c r="K43648" s="1" t="s">
        <v>16503</v>
      </c>
      <c r="L43648" s="1" t="s">
        <v>13</v>
      </c>
      <c r="M43648" s="1" t="s">
        <v>16558</v>
      </c>
      <c r="N43648" s="1" t="s">
        <v>16510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16532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 t="s">
        <v>15235</v>
      </c>
      <c r="I43649">
        <v>18.5</v>
      </c>
      <c r="J43649">
        <v>37</v>
      </c>
      <c r="K43649" s="1" t="s">
        <v>16503</v>
      </c>
      <c r="L43649" s="1" t="s">
        <v>11</v>
      </c>
      <c r="M43649" s="1" t="s">
        <v>16533</v>
      </c>
      <c r="N43649" s="1" t="s">
        <v>64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263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 t="s">
        <v>15235</v>
      </c>
      <c r="I43650">
        <v>12</v>
      </c>
      <c r="J43650">
        <v>12</v>
      </c>
      <c r="K43650" s="1" t="s">
        <v>66</v>
      </c>
      <c r="L43650" s="1" t="s">
        <v>11</v>
      </c>
      <c r="M43650" s="1" t="s">
        <v>16576</v>
      </c>
      <c r="N43650" s="1" t="s">
        <v>119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659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 t="s">
        <v>15235</v>
      </c>
      <c r="I43651">
        <v>20.75</v>
      </c>
      <c r="J43651">
        <v>20.75</v>
      </c>
      <c r="K43651" s="1" t="s">
        <v>16503</v>
      </c>
      <c r="L43651" s="1" t="s">
        <v>94</v>
      </c>
      <c r="M43651" s="1" t="s">
        <v>16578</v>
      </c>
      <c r="N43651" s="1" t="s">
        <v>16579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6593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 t="s">
        <v>15235</v>
      </c>
      <c r="I43652">
        <v>16.5</v>
      </c>
      <c r="J43652">
        <v>16.5</v>
      </c>
      <c r="K43652" s="1" t="s">
        <v>91</v>
      </c>
      <c r="L43652" s="1" t="s">
        <v>94</v>
      </c>
      <c r="M43652" s="1" t="s">
        <v>16541</v>
      </c>
      <c r="N43652" s="1" t="s">
        <v>16542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16549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 t="s">
        <v>15235</v>
      </c>
      <c r="I43653">
        <v>20.75</v>
      </c>
      <c r="J43653">
        <v>20.75</v>
      </c>
      <c r="K43653" s="1" t="s">
        <v>16503</v>
      </c>
      <c r="L43653" s="1" t="s">
        <v>94</v>
      </c>
      <c r="M43653" s="1" t="s">
        <v>16550</v>
      </c>
      <c r="N43653" s="1" t="s">
        <v>16551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81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 t="s">
        <v>15235</v>
      </c>
      <c r="I43654">
        <v>12.75</v>
      </c>
      <c r="J43654">
        <v>12.75</v>
      </c>
      <c r="K43654" s="1" t="s">
        <v>66</v>
      </c>
      <c r="L43654" s="1" t="s">
        <v>13</v>
      </c>
      <c r="M43654" s="1" t="s">
        <v>16538</v>
      </c>
      <c r="N43654" s="1" t="s">
        <v>14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6598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 t="s">
        <v>15236</v>
      </c>
      <c r="I43655">
        <v>12</v>
      </c>
      <c r="J43655">
        <v>12</v>
      </c>
      <c r="K43655" s="1" t="s">
        <v>66</v>
      </c>
      <c r="L43655" s="1" t="s">
        <v>16528</v>
      </c>
      <c r="M43655" s="1" t="s">
        <v>16547</v>
      </c>
      <c r="N43655" s="1" t="s">
        <v>16506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5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 t="s">
        <v>15236</v>
      </c>
      <c r="I43656">
        <v>16.75</v>
      </c>
      <c r="J43656">
        <v>16.75</v>
      </c>
      <c r="K43656" s="1" t="s">
        <v>91</v>
      </c>
      <c r="L43656" s="1" t="s">
        <v>13</v>
      </c>
      <c r="M43656" s="1" t="s">
        <v>16538</v>
      </c>
      <c r="N43656" s="1" t="s">
        <v>14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20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 t="s">
        <v>15236</v>
      </c>
      <c r="I43657">
        <v>16</v>
      </c>
      <c r="J43657">
        <v>16</v>
      </c>
      <c r="K43657" s="1" t="s">
        <v>91</v>
      </c>
      <c r="L43657" s="1" t="s">
        <v>16528</v>
      </c>
      <c r="M43657" s="1" t="s">
        <v>16543</v>
      </c>
      <c r="N43657" s="1" t="s">
        <v>17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112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 t="s">
        <v>15237</v>
      </c>
      <c r="I43658">
        <v>12</v>
      </c>
      <c r="J43658">
        <v>12</v>
      </c>
      <c r="K43658" s="1" t="s">
        <v>66</v>
      </c>
      <c r="L43658" s="1" t="s">
        <v>16528</v>
      </c>
      <c r="M43658" s="1" t="s">
        <v>16563</v>
      </c>
      <c r="N43658" s="1" t="s">
        <v>114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6524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 t="s">
        <v>15237</v>
      </c>
      <c r="I43659">
        <v>16</v>
      </c>
      <c r="J43659">
        <v>16</v>
      </c>
      <c r="K43659" s="1" t="s">
        <v>91</v>
      </c>
      <c r="L43659" s="1" t="s">
        <v>16528</v>
      </c>
      <c r="M43659" s="1" t="s">
        <v>16569</v>
      </c>
      <c r="N43659" s="1" t="s">
        <v>16513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16512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 t="s">
        <v>15237</v>
      </c>
      <c r="I43660">
        <v>15.25</v>
      </c>
      <c r="J43660">
        <v>15.25</v>
      </c>
      <c r="K43660" s="1" t="s">
        <v>16503</v>
      </c>
      <c r="L43660" s="1" t="s">
        <v>16528</v>
      </c>
      <c r="M43660" s="1" t="s">
        <v>16559</v>
      </c>
      <c r="N43660" s="1" t="s">
        <v>20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81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 t="s">
        <v>15237</v>
      </c>
      <c r="I43661">
        <v>12.75</v>
      </c>
      <c r="J43661">
        <v>12.75</v>
      </c>
      <c r="K43661" s="1" t="s">
        <v>66</v>
      </c>
      <c r="L43661" s="1" t="s">
        <v>13</v>
      </c>
      <c r="M43661" s="1" t="s">
        <v>16538</v>
      </c>
      <c r="N43661" s="1" t="s">
        <v>14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81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 t="s">
        <v>15238</v>
      </c>
      <c r="I43662">
        <v>12.75</v>
      </c>
      <c r="J43662">
        <v>12.75</v>
      </c>
      <c r="K43662" s="1" t="s">
        <v>66</v>
      </c>
      <c r="L43662" s="1" t="s">
        <v>13</v>
      </c>
      <c r="M43662" s="1" t="s">
        <v>16538</v>
      </c>
      <c r="N43662" s="1" t="s">
        <v>14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112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 t="s">
        <v>7651</v>
      </c>
      <c r="I43663">
        <v>12</v>
      </c>
      <c r="J43663">
        <v>12</v>
      </c>
      <c r="K43663" s="1" t="s">
        <v>66</v>
      </c>
      <c r="L43663" s="1" t="s">
        <v>16528</v>
      </c>
      <c r="M43663" s="1" t="s">
        <v>16563</v>
      </c>
      <c r="N43663" s="1" t="s">
        <v>114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6573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 t="s">
        <v>7651</v>
      </c>
      <c r="I43664">
        <v>12.75</v>
      </c>
      <c r="J43664">
        <v>12.75</v>
      </c>
      <c r="K43664" s="1" t="s">
        <v>66</v>
      </c>
      <c r="L43664" s="1" t="s">
        <v>11</v>
      </c>
      <c r="M43664" s="1" t="s">
        <v>16574</v>
      </c>
      <c r="N43664" s="1" t="s">
        <v>16575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68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 t="s">
        <v>7651</v>
      </c>
      <c r="I43665">
        <v>16.75</v>
      </c>
      <c r="J43665">
        <v>16.75</v>
      </c>
      <c r="K43665" s="1" t="s">
        <v>91</v>
      </c>
      <c r="L43665" s="1" t="s">
        <v>13</v>
      </c>
      <c r="M43665" s="1" t="s">
        <v>16557</v>
      </c>
      <c r="N43665" s="1" t="s">
        <v>72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600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 t="s">
        <v>15239</v>
      </c>
      <c r="I43666">
        <v>12.25</v>
      </c>
      <c r="J43666">
        <v>12.25</v>
      </c>
      <c r="K43666" s="1" t="s">
        <v>66</v>
      </c>
      <c r="L43666" s="1" t="s">
        <v>94</v>
      </c>
      <c r="M43666" s="1" t="s">
        <v>16571</v>
      </c>
      <c r="N43666" s="1" t="s">
        <v>16572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7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 t="s">
        <v>15239</v>
      </c>
      <c r="I43667">
        <v>10.5</v>
      </c>
      <c r="J43667">
        <v>10.5</v>
      </c>
      <c r="K43667" s="1" t="s">
        <v>66</v>
      </c>
      <c r="L43667" s="1" t="s">
        <v>16528</v>
      </c>
      <c r="M43667" s="1" t="s">
        <v>16529</v>
      </c>
      <c r="N43667" s="1" t="s">
        <v>8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16552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 t="s">
        <v>15239</v>
      </c>
      <c r="I43668">
        <v>20.75</v>
      </c>
      <c r="J43668">
        <v>20.75</v>
      </c>
      <c r="K43668" s="1" t="s">
        <v>16503</v>
      </c>
      <c r="L43668" s="1" t="s">
        <v>11</v>
      </c>
      <c r="M43668" s="1" t="s">
        <v>16553</v>
      </c>
      <c r="N43668" s="1" t="s">
        <v>7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16504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 t="s">
        <v>15239</v>
      </c>
      <c r="I43669">
        <v>20.75</v>
      </c>
      <c r="J43669">
        <v>20.75</v>
      </c>
      <c r="K43669" s="1" t="s">
        <v>16503</v>
      </c>
      <c r="L43669" s="1" t="s">
        <v>13</v>
      </c>
      <c r="M43669" s="1" t="s">
        <v>16538</v>
      </c>
      <c r="N43669" s="1" t="s">
        <v>14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1650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 t="s">
        <v>10252</v>
      </c>
      <c r="I43670">
        <v>20.75</v>
      </c>
      <c r="J43670">
        <v>20.75</v>
      </c>
      <c r="K43670" s="1" t="s">
        <v>16503</v>
      </c>
      <c r="L43670" s="1" t="s">
        <v>13</v>
      </c>
      <c r="M43670" s="1" t="s">
        <v>16558</v>
      </c>
      <c r="N43670" s="1" t="s">
        <v>16510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530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 t="s">
        <v>10252</v>
      </c>
      <c r="I43671">
        <v>16</v>
      </c>
      <c r="J43671">
        <v>16</v>
      </c>
      <c r="K43671" s="1" t="s">
        <v>91</v>
      </c>
      <c r="L43671" s="1" t="s">
        <v>16528</v>
      </c>
      <c r="M43671" s="1" t="s">
        <v>93</v>
      </c>
      <c r="N43671" s="1" t="s">
        <v>16531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1656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 t="s">
        <v>10252</v>
      </c>
      <c r="I43672">
        <v>17.95</v>
      </c>
      <c r="J43672">
        <v>17.95</v>
      </c>
      <c r="K43672" s="1" t="s">
        <v>16503</v>
      </c>
      <c r="L43672" s="1" t="s">
        <v>11</v>
      </c>
      <c r="M43672" s="1" t="s">
        <v>16567</v>
      </c>
      <c r="N43672" s="1" t="s">
        <v>75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18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 t="s">
        <v>10252</v>
      </c>
      <c r="I43673">
        <v>16</v>
      </c>
      <c r="J43673">
        <v>16</v>
      </c>
      <c r="K43673" s="1" t="s">
        <v>91</v>
      </c>
      <c r="L43673" s="1" t="s">
        <v>11</v>
      </c>
      <c r="M43673" s="1" t="s">
        <v>16576</v>
      </c>
      <c r="N43673" s="1" t="s">
        <v>119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16507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 t="s">
        <v>10252</v>
      </c>
      <c r="I43674">
        <v>20.25</v>
      </c>
      <c r="J43674">
        <v>20.25</v>
      </c>
      <c r="K43674" s="1" t="s">
        <v>16503</v>
      </c>
      <c r="L43674" s="1" t="s">
        <v>11</v>
      </c>
      <c r="M43674" s="1" t="s">
        <v>16537</v>
      </c>
      <c r="N43674" s="1" t="s">
        <v>96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106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 t="s">
        <v>10252</v>
      </c>
      <c r="I43675">
        <v>12</v>
      </c>
      <c r="J43675">
        <v>12</v>
      </c>
      <c r="K43675" s="1" t="s">
        <v>66</v>
      </c>
      <c r="L43675" s="1" t="s">
        <v>11</v>
      </c>
      <c r="M43675" s="1" t="s">
        <v>16537</v>
      </c>
      <c r="N43675" s="1" t="s">
        <v>96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28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 t="s">
        <v>10252</v>
      </c>
      <c r="I43676">
        <v>12.5</v>
      </c>
      <c r="J43676">
        <v>12.5</v>
      </c>
      <c r="K43676" s="1" t="s">
        <v>91</v>
      </c>
      <c r="L43676" s="1" t="s">
        <v>16528</v>
      </c>
      <c r="M43676" s="1" t="s">
        <v>16559</v>
      </c>
      <c r="N43676" s="1" t="s">
        <v>20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390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 t="s">
        <v>10252</v>
      </c>
      <c r="I43677">
        <v>16.5</v>
      </c>
      <c r="J43677">
        <v>16.5</v>
      </c>
      <c r="K43677" s="1" t="s">
        <v>91</v>
      </c>
      <c r="L43677" s="1" t="s">
        <v>94</v>
      </c>
      <c r="M43677" s="1" t="s">
        <v>16565</v>
      </c>
      <c r="N43677" s="1" t="s">
        <v>74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1655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 t="s">
        <v>10252</v>
      </c>
      <c r="I43678">
        <v>20.75</v>
      </c>
      <c r="J43678">
        <v>20.75</v>
      </c>
      <c r="K43678" s="1" t="s">
        <v>16503</v>
      </c>
      <c r="L43678" s="1" t="s">
        <v>13</v>
      </c>
      <c r="M43678" s="1" t="s">
        <v>16557</v>
      </c>
      <c r="N43678" s="1" t="s">
        <v>72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77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 t="s">
        <v>10252</v>
      </c>
      <c r="I43679">
        <v>12.75</v>
      </c>
      <c r="J43679">
        <v>12.75</v>
      </c>
      <c r="K43679" s="1" t="s">
        <v>66</v>
      </c>
      <c r="L43679" s="1" t="s">
        <v>13</v>
      </c>
      <c r="M43679" s="1" t="s">
        <v>16557</v>
      </c>
      <c r="N43679" s="1" t="s">
        <v>72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1654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 t="s">
        <v>10252</v>
      </c>
      <c r="I43680">
        <v>20.75</v>
      </c>
      <c r="J43680">
        <v>20.75</v>
      </c>
      <c r="K43680" s="1" t="s">
        <v>16503</v>
      </c>
      <c r="L43680" s="1" t="s">
        <v>94</v>
      </c>
      <c r="M43680" s="1" t="s">
        <v>16550</v>
      </c>
      <c r="N43680" s="1" t="s">
        <v>16551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64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 t="s">
        <v>10252</v>
      </c>
      <c r="I43681">
        <v>16.5</v>
      </c>
      <c r="J43681">
        <v>16.5</v>
      </c>
      <c r="K43681" s="1" t="s">
        <v>91</v>
      </c>
      <c r="L43681" s="1" t="s">
        <v>94</v>
      </c>
      <c r="M43681" s="1" t="s">
        <v>16544</v>
      </c>
      <c r="N43681" s="1" t="s">
        <v>103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5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 t="s">
        <v>10252</v>
      </c>
      <c r="I43682">
        <v>16.75</v>
      </c>
      <c r="J43682">
        <v>16.75</v>
      </c>
      <c r="K43682" s="1" t="s">
        <v>91</v>
      </c>
      <c r="L43682" s="1" t="s">
        <v>13</v>
      </c>
      <c r="M43682" s="1" t="s">
        <v>16538</v>
      </c>
      <c r="N43682" s="1" t="s">
        <v>14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69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 t="s">
        <v>15240</v>
      </c>
      <c r="I43683">
        <v>12</v>
      </c>
      <c r="J43683">
        <v>12</v>
      </c>
      <c r="K43683" s="1" t="s">
        <v>66</v>
      </c>
      <c r="L43683" s="1" t="s">
        <v>11</v>
      </c>
      <c r="M43683" s="1" t="s">
        <v>16546</v>
      </c>
      <c r="N43683" s="1" t="s">
        <v>1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16507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 t="s">
        <v>15240</v>
      </c>
      <c r="I43684">
        <v>20.25</v>
      </c>
      <c r="J43684">
        <v>20.25</v>
      </c>
      <c r="K43684" s="1" t="s">
        <v>16503</v>
      </c>
      <c r="L43684" s="1" t="s">
        <v>11</v>
      </c>
      <c r="M43684" s="1" t="s">
        <v>16537</v>
      </c>
      <c r="N43684" s="1" t="s">
        <v>96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62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 t="s">
        <v>15240</v>
      </c>
      <c r="I43685">
        <v>11</v>
      </c>
      <c r="J43685">
        <v>11</v>
      </c>
      <c r="K43685" s="1" t="s">
        <v>66</v>
      </c>
      <c r="L43685" s="1" t="s">
        <v>16528</v>
      </c>
      <c r="M43685" s="1" t="s">
        <v>141</v>
      </c>
      <c r="N43685" s="1" t="s">
        <v>142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6516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 t="s">
        <v>15240</v>
      </c>
      <c r="I43686">
        <v>20.25</v>
      </c>
      <c r="J43686">
        <v>20.25</v>
      </c>
      <c r="K43686" s="1" t="s">
        <v>16503</v>
      </c>
      <c r="L43686" s="1" t="s">
        <v>11</v>
      </c>
      <c r="M43686" s="1" t="s">
        <v>16554</v>
      </c>
      <c r="N43686" s="1" t="s">
        <v>16555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95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 t="s">
        <v>15241</v>
      </c>
      <c r="I43687">
        <v>16</v>
      </c>
      <c r="J43687">
        <v>16</v>
      </c>
      <c r="K43687" s="1" t="s">
        <v>91</v>
      </c>
      <c r="L43687" s="1" t="s">
        <v>11</v>
      </c>
      <c r="M43687" s="1" t="s">
        <v>16537</v>
      </c>
      <c r="N43687" s="1" t="s">
        <v>96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16560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 t="s">
        <v>5046</v>
      </c>
      <c r="I43688">
        <v>12.75</v>
      </c>
      <c r="J43688">
        <v>12.75</v>
      </c>
      <c r="K43688" s="1" t="s">
        <v>66</v>
      </c>
      <c r="L43688" s="1" t="s">
        <v>13</v>
      </c>
      <c r="M43688" s="1" t="s">
        <v>16558</v>
      </c>
      <c r="N43688" s="1" t="s">
        <v>16510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16568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 t="s">
        <v>5046</v>
      </c>
      <c r="I43689">
        <v>12</v>
      </c>
      <c r="J43689">
        <v>12</v>
      </c>
      <c r="K43689" s="1" t="s">
        <v>66</v>
      </c>
      <c r="L43689" s="1" t="s">
        <v>16528</v>
      </c>
      <c r="M43689" s="1" t="s">
        <v>16569</v>
      </c>
      <c r="N43689" s="1" t="s">
        <v>16513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16534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 t="s">
        <v>14868</v>
      </c>
      <c r="I43690">
        <v>20.75</v>
      </c>
      <c r="J43690">
        <v>20.75</v>
      </c>
      <c r="K43690" s="1" t="s">
        <v>16503</v>
      </c>
      <c r="L43690" s="1" t="s">
        <v>94</v>
      </c>
      <c r="M43690" s="1" t="s">
        <v>16535</v>
      </c>
      <c r="N43690" s="1" t="s">
        <v>1653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1655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 t="s">
        <v>14868</v>
      </c>
      <c r="I43691">
        <v>20.75</v>
      </c>
      <c r="J43691">
        <v>20.75</v>
      </c>
      <c r="K43691" s="1" t="s">
        <v>16503</v>
      </c>
      <c r="L43691" s="1" t="s">
        <v>13</v>
      </c>
      <c r="M43691" s="1" t="s">
        <v>16557</v>
      </c>
      <c r="N43691" s="1" t="s">
        <v>72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68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 t="s">
        <v>14868</v>
      </c>
      <c r="I43692">
        <v>12.5</v>
      </c>
      <c r="J43692">
        <v>12.5</v>
      </c>
      <c r="K43692" s="1" t="s">
        <v>66</v>
      </c>
      <c r="L43692" s="1" t="s">
        <v>94</v>
      </c>
      <c r="M43692" s="1" t="s">
        <v>16544</v>
      </c>
      <c r="N43692" s="1" t="s">
        <v>103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659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 t="s">
        <v>15242</v>
      </c>
      <c r="I43693">
        <v>12.25</v>
      </c>
      <c r="J43693">
        <v>12.25</v>
      </c>
      <c r="K43693" s="1" t="s">
        <v>66</v>
      </c>
      <c r="L43693" s="1" t="s">
        <v>94</v>
      </c>
      <c r="M43693" s="1" t="s">
        <v>16583</v>
      </c>
      <c r="N43693" s="1" t="s">
        <v>16584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6530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 t="s">
        <v>15243</v>
      </c>
      <c r="I43694">
        <v>16</v>
      </c>
      <c r="J43694">
        <v>16</v>
      </c>
      <c r="K43694" s="1" t="s">
        <v>91</v>
      </c>
      <c r="L43694" s="1" t="s">
        <v>16528</v>
      </c>
      <c r="M43694" s="1" t="s">
        <v>93</v>
      </c>
      <c r="N43694" s="1" t="s">
        <v>16531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1655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 t="s">
        <v>15243</v>
      </c>
      <c r="I43695">
        <v>20.75</v>
      </c>
      <c r="J43695">
        <v>20.75</v>
      </c>
      <c r="K43695" s="1" t="s">
        <v>16503</v>
      </c>
      <c r="L43695" s="1" t="s">
        <v>13</v>
      </c>
      <c r="M43695" s="1" t="s">
        <v>16557</v>
      </c>
      <c r="N43695" s="1" t="s">
        <v>72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6520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 t="s">
        <v>15244</v>
      </c>
      <c r="I43696">
        <v>16.5</v>
      </c>
      <c r="J43696">
        <v>16.5</v>
      </c>
      <c r="K43696" s="1" t="s">
        <v>16503</v>
      </c>
      <c r="L43696" s="1" t="s">
        <v>16528</v>
      </c>
      <c r="M43696" s="1" t="s">
        <v>16529</v>
      </c>
      <c r="N43696" s="1" t="s">
        <v>8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659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 t="s">
        <v>15244</v>
      </c>
      <c r="I43697">
        <v>20.75</v>
      </c>
      <c r="J43697">
        <v>20.75</v>
      </c>
      <c r="K43697" s="1" t="s">
        <v>16503</v>
      </c>
      <c r="L43697" s="1" t="s">
        <v>94</v>
      </c>
      <c r="M43697" s="1" t="s">
        <v>16578</v>
      </c>
      <c r="N43697" s="1" t="s">
        <v>16579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16548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 t="s">
        <v>2095</v>
      </c>
      <c r="I43698">
        <v>12.5</v>
      </c>
      <c r="J43698">
        <v>12.5</v>
      </c>
      <c r="K43698" s="1" t="s">
        <v>66</v>
      </c>
      <c r="L43698" s="1" t="s">
        <v>94</v>
      </c>
      <c r="M43698" s="1" t="s">
        <v>16535</v>
      </c>
      <c r="N43698" s="1" t="s">
        <v>1653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1650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 t="s">
        <v>15245</v>
      </c>
      <c r="I43699">
        <v>20.75</v>
      </c>
      <c r="J43699">
        <v>20.75</v>
      </c>
      <c r="K43699" s="1" t="s">
        <v>16503</v>
      </c>
      <c r="L43699" s="1" t="s">
        <v>13</v>
      </c>
      <c r="M43699" s="1" t="s">
        <v>101</v>
      </c>
      <c r="N43699" s="1" t="s">
        <v>16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84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 t="s">
        <v>15245</v>
      </c>
      <c r="I43700">
        <v>23.65</v>
      </c>
      <c r="J43700">
        <v>23.65</v>
      </c>
      <c r="K43700" s="1" t="s">
        <v>66</v>
      </c>
      <c r="L43700" s="1" t="s">
        <v>94</v>
      </c>
      <c r="M43700" s="1" t="s">
        <v>16599</v>
      </c>
      <c r="N43700" s="1" t="s">
        <v>25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6519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 t="s">
        <v>15245</v>
      </c>
      <c r="I43701">
        <v>16.75</v>
      </c>
      <c r="J43701">
        <v>16.75</v>
      </c>
      <c r="K43701" s="1" t="s">
        <v>91</v>
      </c>
      <c r="L43701" s="1" t="s">
        <v>13</v>
      </c>
      <c r="M43701" s="1" t="s">
        <v>16588</v>
      </c>
      <c r="N43701" s="1" t="s">
        <v>16517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6514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 t="s">
        <v>15245</v>
      </c>
      <c r="I43702">
        <v>20.5</v>
      </c>
      <c r="J43702">
        <v>20.5</v>
      </c>
      <c r="K43702" s="1" t="s">
        <v>16503</v>
      </c>
      <c r="L43702" s="1" t="s">
        <v>16528</v>
      </c>
      <c r="M43702" s="1" t="s">
        <v>16569</v>
      </c>
      <c r="N43702" s="1" t="s">
        <v>16513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16507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 t="s">
        <v>15246</v>
      </c>
      <c r="I43703">
        <v>20.25</v>
      </c>
      <c r="J43703">
        <v>20.25</v>
      </c>
      <c r="K43703" s="1" t="s">
        <v>16503</v>
      </c>
      <c r="L43703" s="1" t="s">
        <v>11</v>
      </c>
      <c r="M43703" s="1" t="s">
        <v>16537</v>
      </c>
      <c r="N43703" s="1" t="s">
        <v>96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16540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 t="s">
        <v>15246</v>
      </c>
      <c r="I43704">
        <v>20.75</v>
      </c>
      <c r="J43704">
        <v>41.5</v>
      </c>
      <c r="K43704" s="1" t="s">
        <v>16503</v>
      </c>
      <c r="L43704" s="1" t="s">
        <v>94</v>
      </c>
      <c r="M43704" s="1" t="s">
        <v>16541</v>
      </c>
      <c r="N43704" s="1" t="s">
        <v>16542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659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 t="s">
        <v>15029</v>
      </c>
      <c r="I43705">
        <v>12.25</v>
      </c>
      <c r="J43705">
        <v>12.25</v>
      </c>
      <c r="K43705" s="1" t="s">
        <v>66</v>
      </c>
      <c r="L43705" s="1" t="s">
        <v>94</v>
      </c>
      <c r="M43705" s="1" t="s">
        <v>16583</v>
      </c>
      <c r="N43705" s="1" t="s">
        <v>16584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16545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 t="s">
        <v>15247</v>
      </c>
      <c r="I43706">
        <v>12</v>
      </c>
      <c r="J43706">
        <v>12</v>
      </c>
      <c r="K43706" s="1" t="s">
        <v>66</v>
      </c>
      <c r="L43706" s="1" t="s">
        <v>16528</v>
      </c>
      <c r="M43706" s="1" t="s">
        <v>93</v>
      </c>
      <c r="N43706" s="1" t="s">
        <v>16531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1656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 t="s">
        <v>15247</v>
      </c>
      <c r="I43707">
        <v>20.75</v>
      </c>
      <c r="J43707">
        <v>20.75</v>
      </c>
      <c r="K43707" s="1" t="s">
        <v>16503</v>
      </c>
      <c r="L43707" s="1" t="s">
        <v>94</v>
      </c>
      <c r="M43707" s="1" t="s">
        <v>16565</v>
      </c>
      <c r="N43707" s="1" t="s">
        <v>74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77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 t="s">
        <v>15247</v>
      </c>
      <c r="I43708">
        <v>12.75</v>
      </c>
      <c r="J43708">
        <v>12.75</v>
      </c>
      <c r="K43708" s="1" t="s">
        <v>66</v>
      </c>
      <c r="L43708" s="1" t="s">
        <v>13</v>
      </c>
      <c r="M43708" s="1" t="s">
        <v>16557</v>
      </c>
      <c r="N43708" s="1" t="s">
        <v>72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601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 t="s">
        <v>5437</v>
      </c>
      <c r="I43709">
        <v>20.25</v>
      </c>
      <c r="J43709">
        <v>20.25</v>
      </c>
      <c r="K43709" s="1" t="s">
        <v>16503</v>
      </c>
      <c r="L43709" s="1" t="s">
        <v>94</v>
      </c>
      <c r="M43709" s="1" t="s">
        <v>16571</v>
      </c>
      <c r="N43709" s="1" t="s">
        <v>16572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265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 t="s">
        <v>5437</v>
      </c>
      <c r="I43710">
        <v>16</v>
      </c>
      <c r="J43710">
        <v>16</v>
      </c>
      <c r="K43710" s="1" t="s">
        <v>91</v>
      </c>
      <c r="L43710" s="1" t="s">
        <v>11</v>
      </c>
      <c r="M43710" s="1" t="s">
        <v>16581</v>
      </c>
      <c r="N43710" s="1" t="s">
        <v>76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6602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 t="s">
        <v>5437</v>
      </c>
      <c r="I43711">
        <v>25.5</v>
      </c>
      <c r="J43711">
        <v>25.5</v>
      </c>
      <c r="K43711" s="1" t="s">
        <v>16603</v>
      </c>
      <c r="L43711" s="1" t="s">
        <v>16528</v>
      </c>
      <c r="M43711" s="1" t="s">
        <v>16543</v>
      </c>
      <c r="N43711" s="1" t="s">
        <v>17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6602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 t="s">
        <v>3908</v>
      </c>
      <c r="I43712">
        <v>25.5</v>
      </c>
      <c r="J43712">
        <v>25.5</v>
      </c>
      <c r="K43712" s="1" t="s">
        <v>16603</v>
      </c>
      <c r="L43712" s="1" t="s">
        <v>16528</v>
      </c>
      <c r="M43712" s="1" t="s">
        <v>16543</v>
      </c>
      <c r="N43712" s="1" t="s">
        <v>17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659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 t="s">
        <v>7665</v>
      </c>
      <c r="I43713">
        <v>20.75</v>
      </c>
      <c r="J43713">
        <v>20.75</v>
      </c>
      <c r="K43713" s="1" t="s">
        <v>16503</v>
      </c>
      <c r="L43713" s="1" t="s">
        <v>94</v>
      </c>
      <c r="M43713" s="1" t="s">
        <v>16578</v>
      </c>
      <c r="N43713" s="1" t="s">
        <v>16579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6532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 t="s">
        <v>15248</v>
      </c>
      <c r="I43714">
        <v>18.5</v>
      </c>
      <c r="J43714">
        <v>18.5</v>
      </c>
      <c r="K43714" s="1" t="s">
        <v>16503</v>
      </c>
      <c r="L43714" s="1" t="s">
        <v>11</v>
      </c>
      <c r="M43714" s="1" t="s">
        <v>16533</v>
      </c>
      <c r="N43714" s="1" t="s">
        <v>64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6593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 t="s">
        <v>15248</v>
      </c>
      <c r="I43715">
        <v>16.5</v>
      </c>
      <c r="J43715">
        <v>16.5</v>
      </c>
      <c r="K43715" s="1" t="s">
        <v>91</v>
      </c>
      <c r="L43715" s="1" t="s">
        <v>94</v>
      </c>
      <c r="M43715" s="1" t="s">
        <v>16541</v>
      </c>
      <c r="N43715" s="1" t="s">
        <v>16542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6597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 t="s">
        <v>15248</v>
      </c>
      <c r="I43716">
        <v>16.5</v>
      </c>
      <c r="J43716">
        <v>16.5</v>
      </c>
      <c r="K43716" s="1" t="s">
        <v>91</v>
      </c>
      <c r="L43716" s="1" t="s">
        <v>94</v>
      </c>
      <c r="M43716" s="1" t="s">
        <v>16550</v>
      </c>
      <c r="N43716" s="1" t="s">
        <v>16551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16511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 t="s">
        <v>15249</v>
      </c>
      <c r="I43717">
        <v>16.75</v>
      </c>
      <c r="J43717">
        <v>16.75</v>
      </c>
      <c r="K43717" s="1" t="s">
        <v>91</v>
      </c>
      <c r="L43717" s="1" t="s">
        <v>13</v>
      </c>
      <c r="M43717" s="1" t="s">
        <v>16558</v>
      </c>
      <c r="N43717" s="1" t="s">
        <v>16510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6582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 t="s">
        <v>15249</v>
      </c>
      <c r="I43718">
        <v>20.25</v>
      </c>
      <c r="J43718">
        <v>20.25</v>
      </c>
      <c r="K43718" s="1" t="s">
        <v>16503</v>
      </c>
      <c r="L43718" s="1" t="s">
        <v>94</v>
      </c>
      <c r="M43718" s="1" t="s">
        <v>16583</v>
      </c>
      <c r="N43718" s="1" t="s">
        <v>16584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85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 t="s">
        <v>15249</v>
      </c>
      <c r="I43719">
        <v>12.5</v>
      </c>
      <c r="J43719">
        <v>12.5</v>
      </c>
      <c r="K43719" s="1" t="s">
        <v>66</v>
      </c>
      <c r="L43719" s="1" t="s">
        <v>94</v>
      </c>
      <c r="M43719" s="1" t="s">
        <v>16565</v>
      </c>
      <c r="N43719" s="1" t="s">
        <v>74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659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 t="s">
        <v>15249</v>
      </c>
      <c r="I43720">
        <v>12.5</v>
      </c>
      <c r="J43720">
        <v>12.5</v>
      </c>
      <c r="K43720" s="1" t="s">
        <v>66</v>
      </c>
      <c r="L43720" s="1" t="s">
        <v>94</v>
      </c>
      <c r="M43720" s="1" t="s">
        <v>16550</v>
      </c>
      <c r="N43720" s="1" t="s">
        <v>16551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28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 t="s">
        <v>15250</v>
      </c>
      <c r="I43721">
        <v>12.5</v>
      </c>
      <c r="J43721">
        <v>12.5</v>
      </c>
      <c r="K43721" s="1" t="s">
        <v>91</v>
      </c>
      <c r="L43721" s="1" t="s">
        <v>16528</v>
      </c>
      <c r="M43721" s="1" t="s">
        <v>16559</v>
      </c>
      <c r="N43721" s="1" t="s">
        <v>20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6586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 t="s">
        <v>12793</v>
      </c>
      <c r="I43722">
        <v>16.25</v>
      </c>
      <c r="J43722">
        <v>16.25</v>
      </c>
      <c r="K43722" s="1" t="s">
        <v>91</v>
      </c>
      <c r="L43722" s="1" t="s">
        <v>94</v>
      </c>
      <c r="M43722" s="1" t="s">
        <v>16583</v>
      </c>
      <c r="N43722" s="1" t="s">
        <v>16584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1654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 t="s">
        <v>12793</v>
      </c>
      <c r="I43723">
        <v>20.75</v>
      </c>
      <c r="J43723">
        <v>20.75</v>
      </c>
      <c r="K43723" s="1" t="s">
        <v>16503</v>
      </c>
      <c r="L43723" s="1" t="s">
        <v>94</v>
      </c>
      <c r="M43723" s="1" t="s">
        <v>16550</v>
      </c>
      <c r="N43723" s="1" t="s">
        <v>16551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1650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 t="s">
        <v>2115</v>
      </c>
      <c r="I43724">
        <v>20.75</v>
      </c>
      <c r="J43724">
        <v>20.75</v>
      </c>
      <c r="K43724" s="1" t="s">
        <v>16503</v>
      </c>
      <c r="L43724" s="1" t="s">
        <v>13</v>
      </c>
      <c r="M43724" s="1" t="s">
        <v>16558</v>
      </c>
      <c r="N43724" s="1" t="s">
        <v>16510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16507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 t="s">
        <v>2115</v>
      </c>
      <c r="I43725">
        <v>20.25</v>
      </c>
      <c r="J43725">
        <v>20.25</v>
      </c>
      <c r="K43725" s="1" t="s">
        <v>16503</v>
      </c>
      <c r="L43725" s="1" t="s">
        <v>11</v>
      </c>
      <c r="M43725" s="1" t="s">
        <v>16537</v>
      </c>
      <c r="N43725" s="1" t="s">
        <v>96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6530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 t="s">
        <v>6876</v>
      </c>
      <c r="I43726">
        <v>16</v>
      </c>
      <c r="J43726">
        <v>16</v>
      </c>
      <c r="K43726" s="1" t="s">
        <v>91</v>
      </c>
      <c r="L43726" s="1" t="s">
        <v>16528</v>
      </c>
      <c r="M43726" s="1" t="s">
        <v>93</v>
      </c>
      <c r="N43726" s="1" t="s">
        <v>16531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16539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 t="s">
        <v>6876</v>
      </c>
      <c r="I43727">
        <v>16.5</v>
      </c>
      <c r="J43727">
        <v>16.5</v>
      </c>
      <c r="K43727" s="1" t="s">
        <v>91</v>
      </c>
      <c r="L43727" s="1" t="s">
        <v>94</v>
      </c>
      <c r="M43727" s="1" t="s">
        <v>16535</v>
      </c>
      <c r="N43727" s="1" t="s">
        <v>1653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6586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 t="s">
        <v>6876</v>
      </c>
      <c r="I43728">
        <v>16.25</v>
      </c>
      <c r="J43728">
        <v>16.25</v>
      </c>
      <c r="K43728" s="1" t="s">
        <v>91</v>
      </c>
      <c r="L43728" s="1" t="s">
        <v>94</v>
      </c>
      <c r="M43728" s="1" t="s">
        <v>16583</v>
      </c>
      <c r="N43728" s="1" t="s">
        <v>16584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1655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 t="s">
        <v>6876</v>
      </c>
      <c r="I43729">
        <v>20.75</v>
      </c>
      <c r="J43729">
        <v>20.75</v>
      </c>
      <c r="K43729" s="1" t="s">
        <v>16503</v>
      </c>
      <c r="L43729" s="1" t="s">
        <v>13</v>
      </c>
      <c r="M43729" s="1" t="s">
        <v>16557</v>
      </c>
      <c r="N43729" s="1" t="s">
        <v>72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6520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 t="s">
        <v>11098</v>
      </c>
      <c r="I43730">
        <v>16.5</v>
      </c>
      <c r="J43730">
        <v>16.5</v>
      </c>
      <c r="K43730" s="1" t="s">
        <v>16503</v>
      </c>
      <c r="L43730" s="1" t="s">
        <v>16528</v>
      </c>
      <c r="M43730" s="1" t="s">
        <v>16529</v>
      </c>
      <c r="N43730" s="1" t="s">
        <v>8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8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 t="s">
        <v>11098</v>
      </c>
      <c r="I43731">
        <v>12</v>
      </c>
      <c r="J43731">
        <v>12</v>
      </c>
      <c r="K43731" s="1" t="s">
        <v>66</v>
      </c>
      <c r="L43731" s="1" t="s">
        <v>11</v>
      </c>
      <c r="M43731" s="1" t="s">
        <v>16581</v>
      </c>
      <c r="N43731" s="1" t="s">
        <v>76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6524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 t="s">
        <v>308</v>
      </c>
      <c r="I43732">
        <v>16</v>
      </c>
      <c r="J43732">
        <v>16</v>
      </c>
      <c r="K43732" s="1" t="s">
        <v>91</v>
      </c>
      <c r="L43732" s="1" t="s">
        <v>16528</v>
      </c>
      <c r="M43732" s="1" t="s">
        <v>16569</v>
      </c>
      <c r="N43732" s="1" t="s">
        <v>16513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64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 t="s">
        <v>308</v>
      </c>
      <c r="I43733">
        <v>16.5</v>
      </c>
      <c r="J43733">
        <v>16.5</v>
      </c>
      <c r="K43733" s="1" t="s">
        <v>91</v>
      </c>
      <c r="L43733" s="1" t="s">
        <v>94</v>
      </c>
      <c r="M43733" s="1" t="s">
        <v>16544</v>
      </c>
      <c r="N43733" s="1" t="s">
        <v>103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16534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 t="s">
        <v>14788</v>
      </c>
      <c r="I43734">
        <v>20.75</v>
      </c>
      <c r="J43734">
        <v>20.75</v>
      </c>
      <c r="K43734" s="1" t="s">
        <v>16503</v>
      </c>
      <c r="L43734" s="1" t="s">
        <v>94</v>
      </c>
      <c r="M43734" s="1" t="s">
        <v>16535</v>
      </c>
      <c r="N43734" s="1" t="s">
        <v>1653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16512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 t="s">
        <v>14788</v>
      </c>
      <c r="I43735">
        <v>15.25</v>
      </c>
      <c r="J43735">
        <v>15.25</v>
      </c>
      <c r="K43735" s="1" t="s">
        <v>16503</v>
      </c>
      <c r="L43735" s="1" t="s">
        <v>16528</v>
      </c>
      <c r="M43735" s="1" t="s">
        <v>16559</v>
      </c>
      <c r="N43735" s="1" t="s">
        <v>20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6582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 t="s">
        <v>14788</v>
      </c>
      <c r="I43736">
        <v>20.25</v>
      </c>
      <c r="J43736">
        <v>20.25</v>
      </c>
      <c r="K43736" s="1" t="s">
        <v>16503</v>
      </c>
      <c r="L43736" s="1" t="s">
        <v>94</v>
      </c>
      <c r="M43736" s="1" t="s">
        <v>16583</v>
      </c>
      <c r="N43736" s="1" t="s">
        <v>16584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659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 t="s">
        <v>14788</v>
      </c>
      <c r="I43737">
        <v>12.25</v>
      </c>
      <c r="J43737">
        <v>12.25</v>
      </c>
      <c r="K43737" s="1" t="s">
        <v>66</v>
      </c>
      <c r="L43737" s="1" t="s">
        <v>94</v>
      </c>
      <c r="M43737" s="1" t="s">
        <v>16583</v>
      </c>
      <c r="N43737" s="1" t="s">
        <v>16584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16570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 t="s">
        <v>1545</v>
      </c>
      <c r="I43738">
        <v>16.25</v>
      </c>
      <c r="J43738">
        <v>16.25</v>
      </c>
      <c r="K43738" s="1" t="s">
        <v>91</v>
      </c>
      <c r="L43738" s="1" t="s">
        <v>94</v>
      </c>
      <c r="M43738" s="1" t="s">
        <v>16571</v>
      </c>
      <c r="N43738" s="1" t="s">
        <v>16572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530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 t="s">
        <v>1545</v>
      </c>
      <c r="I43739">
        <v>16</v>
      </c>
      <c r="J43739">
        <v>16</v>
      </c>
      <c r="K43739" s="1" t="s">
        <v>91</v>
      </c>
      <c r="L43739" s="1" t="s">
        <v>16528</v>
      </c>
      <c r="M43739" s="1" t="s">
        <v>93</v>
      </c>
      <c r="N43739" s="1" t="s">
        <v>16531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39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 t="s">
        <v>1545</v>
      </c>
      <c r="I43740">
        <v>16</v>
      </c>
      <c r="J43740">
        <v>16</v>
      </c>
      <c r="K43740" s="1" t="s">
        <v>91</v>
      </c>
      <c r="L43740" s="1" t="s">
        <v>11</v>
      </c>
      <c r="M43740" s="1" t="s">
        <v>16546</v>
      </c>
      <c r="N43740" s="1" t="s">
        <v>1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275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 t="s">
        <v>15251</v>
      </c>
      <c r="I43741">
        <v>16.5</v>
      </c>
      <c r="J43741">
        <v>16.5</v>
      </c>
      <c r="K43741" s="1" t="s">
        <v>91</v>
      </c>
      <c r="L43741" s="1" t="s">
        <v>11</v>
      </c>
      <c r="M43741" s="1" t="s">
        <v>16553</v>
      </c>
      <c r="N43741" s="1" t="s">
        <v>7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75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 t="s">
        <v>15252</v>
      </c>
      <c r="I43742">
        <v>14.5</v>
      </c>
      <c r="J43742">
        <v>14.5</v>
      </c>
      <c r="K43742" s="1" t="s">
        <v>91</v>
      </c>
      <c r="L43742" s="1" t="s">
        <v>16528</v>
      </c>
      <c r="M43742" s="1" t="s">
        <v>141</v>
      </c>
      <c r="N43742" s="1" t="s">
        <v>142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16505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 t="s">
        <v>15253</v>
      </c>
      <c r="I43743">
        <v>20.5</v>
      </c>
      <c r="J43743">
        <v>20.5</v>
      </c>
      <c r="K43743" s="1" t="s">
        <v>16503</v>
      </c>
      <c r="L43743" s="1" t="s">
        <v>16528</v>
      </c>
      <c r="M43743" s="1" t="s">
        <v>16547</v>
      </c>
      <c r="N43743" s="1" t="s">
        <v>16506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16534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 t="s">
        <v>15253</v>
      </c>
      <c r="I43744">
        <v>20.75</v>
      </c>
      <c r="J43744">
        <v>20.75</v>
      </c>
      <c r="K43744" s="1" t="s">
        <v>16503</v>
      </c>
      <c r="L43744" s="1" t="s">
        <v>94</v>
      </c>
      <c r="M43744" s="1" t="s">
        <v>16535</v>
      </c>
      <c r="N43744" s="1" t="s">
        <v>1653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6586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 t="s">
        <v>15254</v>
      </c>
      <c r="I43745">
        <v>16.25</v>
      </c>
      <c r="J43745">
        <v>16.25</v>
      </c>
      <c r="K43745" s="1" t="s">
        <v>91</v>
      </c>
      <c r="L43745" s="1" t="s">
        <v>94</v>
      </c>
      <c r="M43745" s="1" t="s">
        <v>16583</v>
      </c>
      <c r="N43745" s="1" t="s">
        <v>16584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6601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 t="s">
        <v>15255</v>
      </c>
      <c r="I43746">
        <v>20.25</v>
      </c>
      <c r="J43746">
        <v>20.25</v>
      </c>
      <c r="K43746" s="1" t="s">
        <v>16503</v>
      </c>
      <c r="L43746" s="1" t="s">
        <v>94</v>
      </c>
      <c r="M43746" s="1" t="s">
        <v>16571</v>
      </c>
      <c r="N43746" s="1" t="s">
        <v>16572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600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 t="s">
        <v>15256</v>
      </c>
      <c r="I43747">
        <v>12.25</v>
      </c>
      <c r="J43747">
        <v>12.25</v>
      </c>
      <c r="K43747" s="1" t="s">
        <v>66</v>
      </c>
      <c r="L43747" s="1" t="s">
        <v>94</v>
      </c>
      <c r="M43747" s="1" t="s">
        <v>16571</v>
      </c>
      <c r="N43747" s="1" t="s">
        <v>16572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117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 t="s">
        <v>15256</v>
      </c>
      <c r="I43748">
        <v>14.75</v>
      </c>
      <c r="J43748">
        <v>14.75</v>
      </c>
      <c r="K43748" s="1" t="s">
        <v>91</v>
      </c>
      <c r="L43748" s="1" t="s">
        <v>11</v>
      </c>
      <c r="M43748" s="1" t="s">
        <v>16567</v>
      </c>
      <c r="N43748" s="1" t="s">
        <v>75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78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 t="s">
        <v>15256</v>
      </c>
      <c r="I43749">
        <v>9.75</v>
      </c>
      <c r="J43749">
        <v>9.75</v>
      </c>
      <c r="K43749" s="1" t="s">
        <v>66</v>
      </c>
      <c r="L43749" s="1" t="s">
        <v>16528</v>
      </c>
      <c r="M43749" s="1" t="s">
        <v>16559</v>
      </c>
      <c r="N43749" s="1" t="s">
        <v>20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6586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 t="s">
        <v>15256</v>
      </c>
      <c r="I43750">
        <v>16.25</v>
      </c>
      <c r="J43750">
        <v>16.25</v>
      </c>
      <c r="K43750" s="1" t="s">
        <v>91</v>
      </c>
      <c r="L43750" s="1" t="s">
        <v>94</v>
      </c>
      <c r="M43750" s="1" t="s">
        <v>16583</v>
      </c>
      <c r="N43750" s="1" t="s">
        <v>16584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1656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 t="s">
        <v>5024</v>
      </c>
      <c r="I43751">
        <v>17.95</v>
      </c>
      <c r="J43751">
        <v>17.95</v>
      </c>
      <c r="K43751" s="1" t="s">
        <v>16503</v>
      </c>
      <c r="L43751" s="1" t="s">
        <v>11</v>
      </c>
      <c r="M43751" s="1" t="s">
        <v>16567</v>
      </c>
      <c r="N43751" s="1" t="s">
        <v>75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16545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 t="s">
        <v>10066</v>
      </c>
      <c r="I43752">
        <v>12</v>
      </c>
      <c r="J43752">
        <v>12</v>
      </c>
      <c r="K43752" s="1" t="s">
        <v>66</v>
      </c>
      <c r="L43752" s="1" t="s">
        <v>16528</v>
      </c>
      <c r="M43752" s="1" t="s">
        <v>93</v>
      </c>
      <c r="N43752" s="1" t="s">
        <v>16531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6593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 t="s">
        <v>10066</v>
      </c>
      <c r="I43753">
        <v>16.5</v>
      </c>
      <c r="J43753">
        <v>33</v>
      </c>
      <c r="K43753" s="1" t="s">
        <v>91</v>
      </c>
      <c r="L43753" s="1" t="s">
        <v>94</v>
      </c>
      <c r="M43753" s="1" t="s">
        <v>16541</v>
      </c>
      <c r="N43753" s="1" t="s">
        <v>16542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7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 t="s">
        <v>10066</v>
      </c>
      <c r="I43754">
        <v>12.75</v>
      </c>
      <c r="J43754">
        <v>12.75</v>
      </c>
      <c r="K43754" s="1" t="s">
        <v>66</v>
      </c>
      <c r="L43754" s="1" t="s">
        <v>13</v>
      </c>
      <c r="M43754" s="1" t="s">
        <v>16557</v>
      </c>
      <c r="N43754" s="1" t="s">
        <v>72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16504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 t="s">
        <v>494</v>
      </c>
      <c r="I43755">
        <v>20.75</v>
      </c>
      <c r="J43755">
        <v>20.75</v>
      </c>
      <c r="K43755" s="1" t="s">
        <v>16503</v>
      </c>
      <c r="L43755" s="1" t="s">
        <v>13</v>
      </c>
      <c r="M43755" s="1" t="s">
        <v>16538</v>
      </c>
      <c r="N43755" s="1" t="s">
        <v>14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78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 t="s">
        <v>15257</v>
      </c>
      <c r="I43756">
        <v>9.75</v>
      </c>
      <c r="J43756">
        <v>9.75</v>
      </c>
      <c r="K43756" s="1" t="s">
        <v>66</v>
      </c>
      <c r="L43756" s="1" t="s">
        <v>16528</v>
      </c>
      <c r="M43756" s="1" t="s">
        <v>16559</v>
      </c>
      <c r="N43756" s="1" t="s">
        <v>20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26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 t="s">
        <v>15258</v>
      </c>
      <c r="I43757">
        <v>16.75</v>
      </c>
      <c r="J43757">
        <v>33.5</v>
      </c>
      <c r="K43757" s="1" t="s">
        <v>91</v>
      </c>
      <c r="L43757" s="1" t="s">
        <v>13</v>
      </c>
      <c r="M43757" s="1" t="s">
        <v>101</v>
      </c>
      <c r="N43757" s="1" t="s">
        <v>16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112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 t="s">
        <v>15258</v>
      </c>
      <c r="I43758">
        <v>12</v>
      </c>
      <c r="J43758">
        <v>12</v>
      </c>
      <c r="K43758" s="1" t="s">
        <v>66</v>
      </c>
      <c r="L43758" s="1" t="s">
        <v>16528</v>
      </c>
      <c r="M43758" s="1" t="s">
        <v>16563</v>
      </c>
      <c r="N43758" s="1" t="s">
        <v>114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1656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 t="s">
        <v>15258</v>
      </c>
      <c r="I43759">
        <v>17.95</v>
      </c>
      <c r="J43759">
        <v>17.95</v>
      </c>
      <c r="K43759" s="1" t="s">
        <v>16503</v>
      </c>
      <c r="L43759" s="1" t="s">
        <v>11</v>
      </c>
      <c r="M43759" s="1" t="s">
        <v>16567</v>
      </c>
      <c r="N43759" s="1" t="s">
        <v>75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7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 t="s">
        <v>15258</v>
      </c>
      <c r="I43760">
        <v>10.5</v>
      </c>
      <c r="J43760">
        <v>10.5</v>
      </c>
      <c r="K43760" s="1" t="s">
        <v>66</v>
      </c>
      <c r="L43760" s="1" t="s">
        <v>16528</v>
      </c>
      <c r="M43760" s="1" t="s">
        <v>16529</v>
      </c>
      <c r="N43760" s="1" t="s">
        <v>8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16505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 t="s">
        <v>15258</v>
      </c>
      <c r="I43761">
        <v>20.5</v>
      </c>
      <c r="J43761">
        <v>20.5</v>
      </c>
      <c r="K43761" s="1" t="s">
        <v>16503</v>
      </c>
      <c r="L43761" s="1" t="s">
        <v>16528</v>
      </c>
      <c r="M43761" s="1" t="s">
        <v>16547</v>
      </c>
      <c r="N43761" s="1" t="s">
        <v>16506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6514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 t="s">
        <v>15258</v>
      </c>
      <c r="I43762">
        <v>20.5</v>
      </c>
      <c r="J43762">
        <v>20.5</v>
      </c>
      <c r="K43762" s="1" t="s">
        <v>16503</v>
      </c>
      <c r="L43762" s="1" t="s">
        <v>16528</v>
      </c>
      <c r="M43762" s="1" t="s">
        <v>16569</v>
      </c>
      <c r="N43762" s="1" t="s">
        <v>16513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659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 t="s">
        <v>15258</v>
      </c>
      <c r="I43763">
        <v>12.5</v>
      </c>
      <c r="J43763">
        <v>12.5</v>
      </c>
      <c r="K43763" s="1" t="s">
        <v>66</v>
      </c>
      <c r="L43763" s="1" t="s">
        <v>94</v>
      </c>
      <c r="M43763" s="1" t="s">
        <v>16550</v>
      </c>
      <c r="N43763" s="1" t="s">
        <v>16551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16552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 t="s">
        <v>15258</v>
      </c>
      <c r="I43764">
        <v>20.75</v>
      </c>
      <c r="J43764">
        <v>20.75</v>
      </c>
      <c r="K43764" s="1" t="s">
        <v>16503</v>
      </c>
      <c r="L43764" s="1" t="s">
        <v>11</v>
      </c>
      <c r="M43764" s="1" t="s">
        <v>16553</v>
      </c>
      <c r="N43764" s="1" t="s">
        <v>7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6530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 t="s">
        <v>15259</v>
      </c>
      <c r="I43765">
        <v>16</v>
      </c>
      <c r="J43765">
        <v>16</v>
      </c>
      <c r="K43765" s="1" t="s">
        <v>91</v>
      </c>
      <c r="L43765" s="1" t="s">
        <v>16528</v>
      </c>
      <c r="M43765" s="1" t="s">
        <v>93</v>
      </c>
      <c r="N43765" s="1" t="s">
        <v>16531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69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 t="s">
        <v>15260</v>
      </c>
      <c r="I43766">
        <v>12</v>
      </c>
      <c r="J43766">
        <v>12</v>
      </c>
      <c r="K43766" s="1" t="s">
        <v>66</v>
      </c>
      <c r="L43766" s="1" t="s">
        <v>11</v>
      </c>
      <c r="M43766" s="1" t="s">
        <v>16546</v>
      </c>
      <c r="N43766" s="1" t="s">
        <v>1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6593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 t="s">
        <v>15260</v>
      </c>
      <c r="I43767">
        <v>16.5</v>
      </c>
      <c r="J43767">
        <v>16.5</v>
      </c>
      <c r="K43767" s="1" t="s">
        <v>91</v>
      </c>
      <c r="L43767" s="1" t="s">
        <v>94</v>
      </c>
      <c r="M43767" s="1" t="s">
        <v>16541</v>
      </c>
      <c r="N43767" s="1" t="s">
        <v>16542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16532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 t="s">
        <v>14078</v>
      </c>
      <c r="I43768">
        <v>18.5</v>
      </c>
      <c r="J43768">
        <v>18.5</v>
      </c>
      <c r="K43768" s="1" t="s">
        <v>16503</v>
      </c>
      <c r="L43768" s="1" t="s">
        <v>11</v>
      </c>
      <c r="M43768" s="1" t="s">
        <v>16533</v>
      </c>
      <c r="N43768" s="1" t="s">
        <v>64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16507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 t="s">
        <v>15261</v>
      </c>
      <c r="I43769">
        <v>20.25</v>
      </c>
      <c r="J43769">
        <v>20.25</v>
      </c>
      <c r="K43769" s="1" t="s">
        <v>16503</v>
      </c>
      <c r="L43769" s="1" t="s">
        <v>11</v>
      </c>
      <c r="M43769" s="1" t="s">
        <v>16537</v>
      </c>
      <c r="N43769" s="1" t="s">
        <v>96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112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 t="s">
        <v>15262</v>
      </c>
      <c r="I43770">
        <v>12</v>
      </c>
      <c r="J43770">
        <v>12</v>
      </c>
      <c r="K43770" s="1" t="s">
        <v>66</v>
      </c>
      <c r="L43770" s="1" t="s">
        <v>16528</v>
      </c>
      <c r="M43770" s="1" t="s">
        <v>16563</v>
      </c>
      <c r="N43770" s="1" t="s">
        <v>114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6582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 t="s">
        <v>15262</v>
      </c>
      <c r="I43771">
        <v>20.25</v>
      </c>
      <c r="J43771">
        <v>20.25</v>
      </c>
      <c r="K43771" s="1" t="s">
        <v>16503</v>
      </c>
      <c r="L43771" s="1" t="s">
        <v>94</v>
      </c>
      <c r="M43771" s="1" t="s">
        <v>16583</v>
      </c>
      <c r="N43771" s="1" t="s">
        <v>16584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7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 t="s">
        <v>15262</v>
      </c>
      <c r="I43772">
        <v>12</v>
      </c>
      <c r="J43772">
        <v>12</v>
      </c>
      <c r="K43772" s="1" t="s">
        <v>66</v>
      </c>
      <c r="L43772" s="1" t="s">
        <v>11</v>
      </c>
      <c r="M43772" s="1" t="s">
        <v>16554</v>
      </c>
      <c r="N43772" s="1" t="s">
        <v>16555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62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 t="s">
        <v>15263</v>
      </c>
      <c r="I43773">
        <v>11</v>
      </c>
      <c r="J43773">
        <v>11</v>
      </c>
      <c r="K43773" s="1" t="s">
        <v>66</v>
      </c>
      <c r="L43773" s="1" t="s">
        <v>16528</v>
      </c>
      <c r="M43773" s="1" t="s">
        <v>141</v>
      </c>
      <c r="N43773" s="1" t="s">
        <v>142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84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 t="s">
        <v>6609</v>
      </c>
      <c r="I43774">
        <v>23.65</v>
      </c>
      <c r="J43774">
        <v>23.65</v>
      </c>
      <c r="K43774" s="1" t="s">
        <v>66</v>
      </c>
      <c r="L43774" s="1" t="s">
        <v>94</v>
      </c>
      <c r="M43774" s="1" t="s">
        <v>16599</v>
      </c>
      <c r="N43774" s="1" t="s">
        <v>25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62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 t="s">
        <v>6609</v>
      </c>
      <c r="I43775">
        <v>11</v>
      </c>
      <c r="J43775">
        <v>11</v>
      </c>
      <c r="K43775" s="1" t="s">
        <v>66</v>
      </c>
      <c r="L43775" s="1" t="s">
        <v>16528</v>
      </c>
      <c r="M43775" s="1" t="s">
        <v>141</v>
      </c>
      <c r="N43775" s="1" t="s">
        <v>142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1656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 t="s">
        <v>6609</v>
      </c>
      <c r="I43776">
        <v>20.75</v>
      </c>
      <c r="J43776">
        <v>20.75</v>
      </c>
      <c r="K43776" s="1" t="s">
        <v>16503</v>
      </c>
      <c r="L43776" s="1" t="s">
        <v>94</v>
      </c>
      <c r="M43776" s="1" t="s">
        <v>16565</v>
      </c>
      <c r="N43776" s="1" t="s">
        <v>74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16504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 t="s">
        <v>6609</v>
      </c>
      <c r="I43777">
        <v>20.75</v>
      </c>
      <c r="J43777">
        <v>20.75</v>
      </c>
      <c r="K43777" s="1" t="s">
        <v>16503</v>
      </c>
      <c r="L43777" s="1" t="s">
        <v>13</v>
      </c>
      <c r="M43777" s="1" t="s">
        <v>16538</v>
      </c>
      <c r="N43777" s="1" t="s">
        <v>14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6524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 t="s">
        <v>15264</v>
      </c>
      <c r="I43778">
        <v>16</v>
      </c>
      <c r="J43778">
        <v>16</v>
      </c>
      <c r="K43778" s="1" t="s">
        <v>91</v>
      </c>
      <c r="L43778" s="1" t="s">
        <v>16528</v>
      </c>
      <c r="M43778" s="1" t="s">
        <v>16569</v>
      </c>
      <c r="N43778" s="1" t="s">
        <v>16513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16511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 t="s">
        <v>14926</v>
      </c>
      <c r="I43779">
        <v>16.75</v>
      </c>
      <c r="J43779">
        <v>16.75</v>
      </c>
      <c r="K43779" s="1" t="s">
        <v>91</v>
      </c>
      <c r="L43779" s="1" t="s">
        <v>13</v>
      </c>
      <c r="M43779" s="1" t="s">
        <v>16558</v>
      </c>
      <c r="N43779" s="1" t="s">
        <v>16510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6602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 t="s">
        <v>14926</v>
      </c>
      <c r="I43780">
        <v>25.5</v>
      </c>
      <c r="J43780">
        <v>25.5</v>
      </c>
      <c r="K43780" s="1" t="s">
        <v>16603</v>
      </c>
      <c r="L43780" s="1" t="s">
        <v>16528</v>
      </c>
      <c r="M43780" s="1" t="s">
        <v>16543</v>
      </c>
      <c r="N43780" s="1" t="s">
        <v>17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6593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 t="s">
        <v>10564</v>
      </c>
      <c r="I43781">
        <v>16.5</v>
      </c>
      <c r="J43781">
        <v>16.5</v>
      </c>
      <c r="K43781" s="1" t="s">
        <v>91</v>
      </c>
      <c r="L43781" s="1" t="s">
        <v>94</v>
      </c>
      <c r="M43781" s="1" t="s">
        <v>16541</v>
      </c>
      <c r="N43781" s="1" t="s">
        <v>16542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6586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 t="s">
        <v>7152</v>
      </c>
      <c r="I43782">
        <v>16.25</v>
      </c>
      <c r="J43782">
        <v>16.25</v>
      </c>
      <c r="K43782" s="1" t="s">
        <v>91</v>
      </c>
      <c r="L43782" s="1" t="s">
        <v>94</v>
      </c>
      <c r="M43782" s="1" t="s">
        <v>16583</v>
      </c>
      <c r="N43782" s="1" t="s">
        <v>16584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96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 t="s">
        <v>15265</v>
      </c>
      <c r="I43783">
        <v>16</v>
      </c>
      <c r="J43783">
        <v>16</v>
      </c>
      <c r="K43783" s="1" t="s">
        <v>91</v>
      </c>
      <c r="L43783" s="1" t="s">
        <v>11</v>
      </c>
      <c r="M43783" s="1" t="s">
        <v>16554</v>
      </c>
      <c r="N43783" s="1" t="s">
        <v>16555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7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 t="s">
        <v>863</v>
      </c>
      <c r="I43784">
        <v>10.5</v>
      </c>
      <c r="J43784">
        <v>10.5</v>
      </c>
      <c r="K43784" s="1" t="s">
        <v>66</v>
      </c>
      <c r="L43784" s="1" t="s">
        <v>16528</v>
      </c>
      <c r="M43784" s="1" t="s">
        <v>16529</v>
      </c>
      <c r="N43784" s="1" t="s">
        <v>8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16539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 t="s">
        <v>863</v>
      </c>
      <c r="I43785">
        <v>16.5</v>
      </c>
      <c r="J43785">
        <v>16.5</v>
      </c>
      <c r="K43785" s="1" t="s">
        <v>91</v>
      </c>
      <c r="L43785" s="1" t="s">
        <v>94</v>
      </c>
      <c r="M43785" s="1" t="s">
        <v>16535</v>
      </c>
      <c r="N43785" s="1" t="s">
        <v>1653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16504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 t="s">
        <v>863</v>
      </c>
      <c r="I43786">
        <v>20.75</v>
      </c>
      <c r="J43786">
        <v>20.75</v>
      </c>
      <c r="K43786" s="1" t="s">
        <v>16503</v>
      </c>
      <c r="L43786" s="1" t="s">
        <v>13</v>
      </c>
      <c r="M43786" s="1" t="s">
        <v>16538</v>
      </c>
      <c r="N43786" s="1" t="s">
        <v>14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112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 t="s">
        <v>7557</v>
      </c>
      <c r="I43787">
        <v>12</v>
      </c>
      <c r="J43787">
        <v>12</v>
      </c>
      <c r="K43787" s="1" t="s">
        <v>66</v>
      </c>
      <c r="L43787" s="1" t="s">
        <v>16528</v>
      </c>
      <c r="M43787" s="1" t="s">
        <v>16563</v>
      </c>
      <c r="N43787" s="1" t="s">
        <v>114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6532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 t="s">
        <v>7557</v>
      </c>
      <c r="I43788">
        <v>18.5</v>
      </c>
      <c r="J43788">
        <v>18.5</v>
      </c>
      <c r="K43788" s="1" t="s">
        <v>16503</v>
      </c>
      <c r="L43788" s="1" t="s">
        <v>11</v>
      </c>
      <c r="M43788" s="1" t="s">
        <v>16533</v>
      </c>
      <c r="N43788" s="1" t="s">
        <v>64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6514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 t="s">
        <v>7557</v>
      </c>
      <c r="I43789">
        <v>20.5</v>
      </c>
      <c r="J43789">
        <v>20.5</v>
      </c>
      <c r="K43789" s="1" t="s">
        <v>16503</v>
      </c>
      <c r="L43789" s="1" t="s">
        <v>16528</v>
      </c>
      <c r="M43789" s="1" t="s">
        <v>16569</v>
      </c>
      <c r="N43789" s="1" t="s">
        <v>16513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1656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 t="s">
        <v>15266</v>
      </c>
      <c r="I43790">
        <v>17.95</v>
      </c>
      <c r="J43790">
        <v>17.95</v>
      </c>
      <c r="K43790" s="1" t="s">
        <v>16503</v>
      </c>
      <c r="L43790" s="1" t="s">
        <v>11</v>
      </c>
      <c r="M43790" s="1" t="s">
        <v>16567</v>
      </c>
      <c r="N43790" s="1" t="s">
        <v>75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6523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 t="s">
        <v>15266</v>
      </c>
      <c r="I43791">
        <v>16.75</v>
      </c>
      <c r="J43791">
        <v>16.75</v>
      </c>
      <c r="K43791" s="1" t="s">
        <v>91</v>
      </c>
      <c r="L43791" s="1" t="s">
        <v>11</v>
      </c>
      <c r="M43791" s="1" t="s">
        <v>16574</v>
      </c>
      <c r="N43791" s="1" t="s">
        <v>16575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69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 t="s">
        <v>10999</v>
      </c>
      <c r="I43792">
        <v>12</v>
      </c>
      <c r="J43792">
        <v>12</v>
      </c>
      <c r="K43792" s="1" t="s">
        <v>66</v>
      </c>
      <c r="L43792" s="1" t="s">
        <v>11</v>
      </c>
      <c r="M43792" s="1" t="s">
        <v>16546</v>
      </c>
      <c r="N43792" s="1" t="s">
        <v>1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5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 t="s">
        <v>15267</v>
      </c>
      <c r="I43793">
        <v>16.75</v>
      </c>
      <c r="J43793">
        <v>16.75</v>
      </c>
      <c r="K43793" s="1" t="s">
        <v>91</v>
      </c>
      <c r="L43793" s="1" t="s">
        <v>13</v>
      </c>
      <c r="M43793" s="1" t="s">
        <v>16538</v>
      </c>
      <c r="N43793" s="1" t="s">
        <v>14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112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 t="s">
        <v>11250</v>
      </c>
      <c r="I43794">
        <v>12</v>
      </c>
      <c r="J43794">
        <v>12</v>
      </c>
      <c r="K43794" s="1" t="s">
        <v>66</v>
      </c>
      <c r="L43794" s="1" t="s">
        <v>16528</v>
      </c>
      <c r="M43794" s="1" t="s">
        <v>16563</v>
      </c>
      <c r="N43794" s="1" t="s">
        <v>114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6530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 t="s">
        <v>11250</v>
      </c>
      <c r="I43795">
        <v>16</v>
      </c>
      <c r="J43795">
        <v>16</v>
      </c>
      <c r="K43795" s="1" t="s">
        <v>91</v>
      </c>
      <c r="L43795" s="1" t="s">
        <v>16528</v>
      </c>
      <c r="M43795" s="1" t="s">
        <v>93</v>
      </c>
      <c r="N43795" s="1" t="s">
        <v>16531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16539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 t="s">
        <v>11250</v>
      </c>
      <c r="I43796">
        <v>16.5</v>
      </c>
      <c r="J43796">
        <v>16.5</v>
      </c>
      <c r="K43796" s="1" t="s">
        <v>91</v>
      </c>
      <c r="L43796" s="1" t="s">
        <v>94</v>
      </c>
      <c r="M43796" s="1" t="s">
        <v>16535</v>
      </c>
      <c r="N43796" s="1" t="s">
        <v>1653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7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 t="s">
        <v>11250</v>
      </c>
      <c r="I43797">
        <v>12</v>
      </c>
      <c r="J43797">
        <v>12</v>
      </c>
      <c r="K43797" s="1" t="s">
        <v>66</v>
      </c>
      <c r="L43797" s="1" t="s">
        <v>11</v>
      </c>
      <c r="M43797" s="1" t="s">
        <v>16554</v>
      </c>
      <c r="N43797" s="1" t="s">
        <v>16555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112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 t="s">
        <v>15268</v>
      </c>
      <c r="I43798">
        <v>12</v>
      </c>
      <c r="J43798">
        <v>12</v>
      </c>
      <c r="K43798" s="1" t="s">
        <v>66</v>
      </c>
      <c r="L43798" s="1" t="s">
        <v>16528</v>
      </c>
      <c r="M43798" s="1" t="s">
        <v>16563</v>
      </c>
      <c r="N43798" s="1" t="s">
        <v>114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16570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 t="s">
        <v>15268</v>
      </c>
      <c r="I43799">
        <v>16.25</v>
      </c>
      <c r="J43799">
        <v>16.25</v>
      </c>
      <c r="K43799" s="1" t="s">
        <v>91</v>
      </c>
      <c r="L43799" s="1" t="s">
        <v>94</v>
      </c>
      <c r="M43799" s="1" t="s">
        <v>16571</v>
      </c>
      <c r="N43799" s="1" t="s">
        <v>16572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16539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 t="s">
        <v>15268</v>
      </c>
      <c r="I43800">
        <v>16.5</v>
      </c>
      <c r="J43800">
        <v>16.5</v>
      </c>
      <c r="K43800" s="1" t="s">
        <v>91</v>
      </c>
      <c r="L43800" s="1" t="s">
        <v>94</v>
      </c>
      <c r="M43800" s="1" t="s">
        <v>16535</v>
      </c>
      <c r="N43800" s="1" t="s">
        <v>1653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62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 t="s">
        <v>15268</v>
      </c>
      <c r="I43801">
        <v>11</v>
      </c>
      <c r="J43801">
        <v>11</v>
      </c>
      <c r="K43801" s="1" t="s">
        <v>66</v>
      </c>
      <c r="L43801" s="1" t="s">
        <v>16528</v>
      </c>
      <c r="M43801" s="1" t="s">
        <v>141</v>
      </c>
      <c r="N43801" s="1" t="s">
        <v>142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112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 t="s">
        <v>15269</v>
      </c>
      <c r="I43802">
        <v>12</v>
      </c>
      <c r="J43802">
        <v>12</v>
      </c>
      <c r="K43802" s="1" t="s">
        <v>66</v>
      </c>
      <c r="L43802" s="1" t="s">
        <v>16528</v>
      </c>
      <c r="M43802" s="1" t="s">
        <v>16563</v>
      </c>
      <c r="N43802" s="1" t="s">
        <v>114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6520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 t="s">
        <v>8218</v>
      </c>
      <c r="I43803">
        <v>16.5</v>
      </c>
      <c r="J43803">
        <v>16.5</v>
      </c>
      <c r="K43803" s="1" t="s">
        <v>16503</v>
      </c>
      <c r="L43803" s="1" t="s">
        <v>16528</v>
      </c>
      <c r="M43803" s="1" t="s">
        <v>16529</v>
      </c>
      <c r="N43803" s="1" t="s">
        <v>8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263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 t="s">
        <v>8218</v>
      </c>
      <c r="I43804">
        <v>12</v>
      </c>
      <c r="J43804">
        <v>12</v>
      </c>
      <c r="K43804" s="1" t="s">
        <v>66</v>
      </c>
      <c r="L43804" s="1" t="s">
        <v>11</v>
      </c>
      <c r="M43804" s="1" t="s">
        <v>16576</v>
      </c>
      <c r="N43804" s="1" t="s">
        <v>119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6523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 t="s">
        <v>15270</v>
      </c>
      <c r="I43805">
        <v>16.75</v>
      </c>
      <c r="J43805">
        <v>16.75</v>
      </c>
      <c r="K43805" s="1" t="s">
        <v>91</v>
      </c>
      <c r="L43805" s="1" t="s">
        <v>11</v>
      </c>
      <c r="M43805" s="1" t="s">
        <v>16574</v>
      </c>
      <c r="N43805" s="1" t="s">
        <v>16575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658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 t="s">
        <v>15270</v>
      </c>
      <c r="I43806">
        <v>17.5</v>
      </c>
      <c r="J43806">
        <v>17.5</v>
      </c>
      <c r="K43806" s="1" t="s">
        <v>16503</v>
      </c>
      <c r="L43806" s="1" t="s">
        <v>16528</v>
      </c>
      <c r="M43806" s="1" t="s">
        <v>141</v>
      </c>
      <c r="N43806" s="1" t="s">
        <v>142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16504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 t="s">
        <v>15270</v>
      </c>
      <c r="I43807">
        <v>20.75</v>
      </c>
      <c r="J43807">
        <v>20.75</v>
      </c>
      <c r="K43807" s="1" t="s">
        <v>16503</v>
      </c>
      <c r="L43807" s="1" t="s">
        <v>13</v>
      </c>
      <c r="M43807" s="1" t="s">
        <v>16538</v>
      </c>
      <c r="N43807" s="1" t="s">
        <v>14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117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 t="s">
        <v>15271</v>
      </c>
      <c r="I43808">
        <v>14.75</v>
      </c>
      <c r="J43808">
        <v>14.75</v>
      </c>
      <c r="K43808" s="1" t="s">
        <v>91</v>
      </c>
      <c r="L43808" s="1" t="s">
        <v>11</v>
      </c>
      <c r="M43808" s="1" t="s">
        <v>16567</v>
      </c>
      <c r="N43808" s="1" t="s">
        <v>75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112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 t="s">
        <v>15272</v>
      </c>
      <c r="I43809">
        <v>12</v>
      </c>
      <c r="J43809">
        <v>12</v>
      </c>
      <c r="K43809" s="1" t="s">
        <v>66</v>
      </c>
      <c r="L43809" s="1" t="s">
        <v>16528</v>
      </c>
      <c r="M43809" s="1" t="s">
        <v>16563</v>
      </c>
      <c r="N43809" s="1" t="s">
        <v>114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16534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 t="s">
        <v>15272</v>
      </c>
      <c r="I43810">
        <v>20.75</v>
      </c>
      <c r="J43810">
        <v>20.75</v>
      </c>
      <c r="K43810" s="1" t="s">
        <v>16503</v>
      </c>
      <c r="L43810" s="1" t="s">
        <v>94</v>
      </c>
      <c r="M43810" s="1" t="s">
        <v>16535</v>
      </c>
      <c r="N43810" s="1" t="s">
        <v>1653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6577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 t="s">
        <v>15272</v>
      </c>
      <c r="I43811">
        <v>12.5</v>
      </c>
      <c r="J43811">
        <v>12.5</v>
      </c>
      <c r="K43811" s="1" t="s">
        <v>66</v>
      </c>
      <c r="L43811" s="1" t="s">
        <v>94</v>
      </c>
      <c r="M43811" s="1" t="s">
        <v>16578</v>
      </c>
      <c r="N43811" s="1" t="s">
        <v>16579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20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 t="s">
        <v>15272</v>
      </c>
      <c r="I43812">
        <v>16</v>
      </c>
      <c r="J43812">
        <v>16</v>
      </c>
      <c r="K43812" s="1" t="s">
        <v>91</v>
      </c>
      <c r="L43812" s="1" t="s">
        <v>16528</v>
      </c>
      <c r="M43812" s="1" t="s">
        <v>16543</v>
      </c>
      <c r="N43812" s="1" t="s">
        <v>17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1656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 t="s">
        <v>15273</v>
      </c>
      <c r="I43813">
        <v>17.95</v>
      </c>
      <c r="J43813">
        <v>17.95</v>
      </c>
      <c r="K43813" s="1" t="s">
        <v>16503</v>
      </c>
      <c r="L43813" s="1" t="s">
        <v>11</v>
      </c>
      <c r="M43813" s="1" t="s">
        <v>16567</v>
      </c>
      <c r="N43813" s="1" t="s">
        <v>75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89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 t="s">
        <v>15273</v>
      </c>
      <c r="I43814">
        <v>13.25</v>
      </c>
      <c r="J43814">
        <v>13.25</v>
      </c>
      <c r="K43814" s="1" t="s">
        <v>91</v>
      </c>
      <c r="L43814" s="1" t="s">
        <v>16528</v>
      </c>
      <c r="M43814" s="1" t="s">
        <v>16529</v>
      </c>
      <c r="N43814" s="1" t="s">
        <v>8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118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 t="s">
        <v>15273</v>
      </c>
      <c r="I43815">
        <v>16</v>
      </c>
      <c r="J43815">
        <v>16</v>
      </c>
      <c r="K43815" s="1" t="s">
        <v>91</v>
      </c>
      <c r="L43815" s="1" t="s">
        <v>11</v>
      </c>
      <c r="M43815" s="1" t="s">
        <v>16576</v>
      </c>
      <c r="N43815" s="1" t="s">
        <v>119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16504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 t="s">
        <v>15273</v>
      </c>
      <c r="I43816">
        <v>20.75</v>
      </c>
      <c r="J43816">
        <v>20.75</v>
      </c>
      <c r="K43816" s="1" t="s">
        <v>16503</v>
      </c>
      <c r="L43816" s="1" t="s">
        <v>13</v>
      </c>
      <c r="M43816" s="1" t="s">
        <v>16538</v>
      </c>
      <c r="N43816" s="1" t="s">
        <v>14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112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 t="s">
        <v>15274</v>
      </c>
      <c r="I43817">
        <v>12</v>
      </c>
      <c r="J43817">
        <v>12</v>
      </c>
      <c r="K43817" s="1" t="s">
        <v>66</v>
      </c>
      <c r="L43817" s="1" t="s">
        <v>16528</v>
      </c>
      <c r="M43817" s="1" t="s">
        <v>16563</v>
      </c>
      <c r="N43817" s="1" t="s">
        <v>114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6582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 t="s">
        <v>15274</v>
      </c>
      <c r="I43818">
        <v>20.25</v>
      </c>
      <c r="J43818">
        <v>20.25</v>
      </c>
      <c r="K43818" s="1" t="s">
        <v>16503</v>
      </c>
      <c r="L43818" s="1" t="s">
        <v>94</v>
      </c>
      <c r="M43818" s="1" t="s">
        <v>16583</v>
      </c>
      <c r="N43818" s="1" t="s">
        <v>16584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65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 t="s">
        <v>15275</v>
      </c>
      <c r="I43819">
        <v>12.75</v>
      </c>
      <c r="J43819">
        <v>12.75</v>
      </c>
      <c r="K43819" s="1" t="s">
        <v>66</v>
      </c>
      <c r="L43819" s="1" t="s">
        <v>13</v>
      </c>
      <c r="M43819" s="1" t="s">
        <v>101</v>
      </c>
      <c r="N43819" s="1" t="s">
        <v>16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5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 t="s">
        <v>15275</v>
      </c>
      <c r="I43820">
        <v>16.75</v>
      </c>
      <c r="J43820">
        <v>16.75</v>
      </c>
      <c r="K43820" s="1" t="s">
        <v>91</v>
      </c>
      <c r="L43820" s="1" t="s">
        <v>13</v>
      </c>
      <c r="M43820" s="1" t="s">
        <v>16538</v>
      </c>
      <c r="N43820" s="1" t="s">
        <v>14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1656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 t="s">
        <v>13701</v>
      </c>
      <c r="I43821">
        <v>17.95</v>
      </c>
      <c r="J43821">
        <v>17.95</v>
      </c>
      <c r="K43821" s="1" t="s">
        <v>16503</v>
      </c>
      <c r="L43821" s="1" t="s">
        <v>11</v>
      </c>
      <c r="M43821" s="1" t="s">
        <v>16567</v>
      </c>
      <c r="N43821" s="1" t="s">
        <v>75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6515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 t="s">
        <v>13701</v>
      </c>
      <c r="I43822">
        <v>16</v>
      </c>
      <c r="J43822">
        <v>16</v>
      </c>
      <c r="K43822" s="1" t="s">
        <v>91</v>
      </c>
      <c r="L43822" s="1" t="s">
        <v>16528</v>
      </c>
      <c r="M43822" s="1" t="s">
        <v>16547</v>
      </c>
      <c r="N43822" s="1" t="s">
        <v>16506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659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 t="s">
        <v>13701</v>
      </c>
      <c r="I43823">
        <v>12.5</v>
      </c>
      <c r="J43823">
        <v>12.5</v>
      </c>
      <c r="K43823" s="1" t="s">
        <v>66</v>
      </c>
      <c r="L43823" s="1" t="s">
        <v>94</v>
      </c>
      <c r="M43823" s="1" t="s">
        <v>16550</v>
      </c>
      <c r="N43823" s="1" t="s">
        <v>16551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16552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 t="s">
        <v>13701</v>
      </c>
      <c r="I43824">
        <v>20.75</v>
      </c>
      <c r="J43824">
        <v>20.75</v>
      </c>
      <c r="K43824" s="1" t="s">
        <v>16503</v>
      </c>
      <c r="L43824" s="1" t="s">
        <v>11</v>
      </c>
      <c r="M43824" s="1" t="s">
        <v>16553</v>
      </c>
      <c r="N43824" s="1" t="s">
        <v>7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1656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 t="s">
        <v>8494</v>
      </c>
      <c r="I43825">
        <v>17.95</v>
      </c>
      <c r="J43825">
        <v>17.95</v>
      </c>
      <c r="K43825" s="1" t="s">
        <v>16503</v>
      </c>
      <c r="L43825" s="1" t="s">
        <v>11</v>
      </c>
      <c r="M43825" s="1" t="s">
        <v>16567</v>
      </c>
      <c r="N43825" s="1" t="s">
        <v>75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28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 t="s">
        <v>8494</v>
      </c>
      <c r="I43826">
        <v>12.5</v>
      </c>
      <c r="J43826">
        <v>12.5</v>
      </c>
      <c r="K43826" s="1" t="s">
        <v>91</v>
      </c>
      <c r="L43826" s="1" t="s">
        <v>16528</v>
      </c>
      <c r="M43826" s="1" t="s">
        <v>16559</v>
      </c>
      <c r="N43826" s="1" t="s">
        <v>20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20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 t="s">
        <v>8494</v>
      </c>
      <c r="I43827">
        <v>16</v>
      </c>
      <c r="J43827">
        <v>16</v>
      </c>
      <c r="K43827" s="1" t="s">
        <v>91</v>
      </c>
      <c r="L43827" s="1" t="s">
        <v>16528</v>
      </c>
      <c r="M43827" s="1" t="s">
        <v>16543</v>
      </c>
      <c r="N43827" s="1" t="s">
        <v>17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1650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 t="s">
        <v>15276</v>
      </c>
      <c r="I43828">
        <v>20.75</v>
      </c>
      <c r="J43828">
        <v>20.75</v>
      </c>
      <c r="K43828" s="1" t="s">
        <v>16503</v>
      </c>
      <c r="L43828" s="1" t="s">
        <v>13</v>
      </c>
      <c r="M43828" s="1" t="s">
        <v>16558</v>
      </c>
      <c r="N43828" s="1" t="s">
        <v>16510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16545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 t="s">
        <v>15276</v>
      </c>
      <c r="I43829">
        <v>12</v>
      </c>
      <c r="J43829">
        <v>12</v>
      </c>
      <c r="K43829" s="1" t="s">
        <v>66</v>
      </c>
      <c r="L43829" s="1" t="s">
        <v>16528</v>
      </c>
      <c r="M43829" s="1" t="s">
        <v>93</v>
      </c>
      <c r="N43829" s="1" t="s">
        <v>16531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16532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 t="s">
        <v>15276</v>
      </c>
      <c r="I43830">
        <v>18.5</v>
      </c>
      <c r="J43830">
        <v>18.5</v>
      </c>
      <c r="K43830" s="1" t="s">
        <v>16503</v>
      </c>
      <c r="L43830" s="1" t="s">
        <v>11</v>
      </c>
      <c r="M43830" s="1" t="s">
        <v>16533</v>
      </c>
      <c r="N43830" s="1" t="s">
        <v>64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6602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 t="s">
        <v>15276</v>
      </c>
      <c r="I43831">
        <v>25.5</v>
      </c>
      <c r="J43831">
        <v>25.5</v>
      </c>
      <c r="K43831" s="1" t="s">
        <v>16603</v>
      </c>
      <c r="L43831" s="1" t="s">
        <v>16528</v>
      </c>
      <c r="M43831" s="1" t="s">
        <v>16543</v>
      </c>
      <c r="N43831" s="1" t="s">
        <v>17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1650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 t="s">
        <v>2613</v>
      </c>
      <c r="I43832">
        <v>20.75</v>
      </c>
      <c r="J43832">
        <v>20.75</v>
      </c>
      <c r="K43832" s="1" t="s">
        <v>16503</v>
      </c>
      <c r="L43832" s="1" t="s">
        <v>13</v>
      </c>
      <c r="M43832" s="1" t="s">
        <v>101</v>
      </c>
      <c r="N43832" s="1" t="s">
        <v>16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117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 t="s">
        <v>2613</v>
      </c>
      <c r="I43833">
        <v>14.75</v>
      </c>
      <c r="J43833">
        <v>14.75</v>
      </c>
      <c r="K43833" s="1" t="s">
        <v>91</v>
      </c>
      <c r="L43833" s="1" t="s">
        <v>11</v>
      </c>
      <c r="M43833" s="1" t="s">
        <v>16567</v>
      </c>
      <c r="N43833" s="1" t="s">
        <v>75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659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 t="s">
        <v>2613</v>
      </c>
      <c r="I43834">
        <v>12.25</v>
      </c>
      <c r="J43834">
        <v>12.25</v>
      </c>
      <c r="K43834" s="1" t="s">
        <v>66</v>
      </c>
      <c r="L43834" s="1" t="s">
        <v>94</v>
      </c>
      <c r="M43834" s="1" t="s">
        <v>16583</v>
      </c>
      <c r="N43834" s="1" t="s">
        <v>16584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6520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 t="s">
        <v>15277</v>
      </c>
      <c r="I43835">
        <v>16.5</v>
      </c>
      <c r="J43835">
        <v>16.5</v>
      </c>
      <c r="K43835" s="1" t="s">
        <v>16503</v>
      </c>
      <c r="L43835" s="1" t="s">
        <v>16528</v>
      </c>
      <c r="M43835" s="1" t="s">
        <v>16529</v>
      </c>
      <c r="N43835" s="1" t="s">
        <v>8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1650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 t="s">
        <v>15278</v>
      </c>
      <c r="I43836">
        <v>20.75</v>
      </c>
      <c r="J43836">
        <v>20.75</v>
      </c>
      <c r="K43836" s="1" t="s">
        <v>16503</v>
      </c>
      <c r="L43836" s="1" t="s">
        <v>13</v>
      </c>
      <c r="M43836" s="1" t="s">
        <v>16558</v>
      </c>
      <c r="N43836" s="1" t="s">
        <v>16510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652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 t="s">
        <v>15278</v>
      </c>
      <c r="I43837">
        <v>20.25</v>
      </c>
      <c r="J43837">
        <v>20.25</v>
      </c>
      <c r="K43837" s="1" t="s">
        <v>16503</v>
      </c>
      <c r="L43837" s="1" t="s">
        <v>11</v>
      </c>
      <c r="M43837" s="1" t="s">
        <v>16576</v>
      </c>
      <c r="N43837" s="1" t="s">
        <v>119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16507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 t="s">
        <v>15278</v>
      </c>
      <c r="I43838">
        <v>20.25</v>
      </c>
      <c r="J43838">
        <v>20.25</v>
      </c>
      <c r="K43838" s="1" t="s">
        <v>16503</v>
      </c>
      <c r="L43838" s="1" t="s">
        <v>11</v>
      </c>
      <c r="M43838" s="1" t="s">
        <v>16537</v>
      </c>
      <c r="N43838" s="1" t="s">
        <v>96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1656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 t="s">
        <v>15279</v>
      </c>
      <c r="I43839">
        <v>20.75</v>
      </c>
      <c r="J43839">
        <v>20.75</v>
      </c>
      <c r="K43839" s="1" t="s">
        <v>16503</v>
      </c>
      <c r="L43839" s="1" t="s">
        <v>13</v>
      </c>
      <c r="M43839" s="1" t="s">
        <v>16562</v>
      </c>
      <c r="N43839" s="1" t="s">
        <v>73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1656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 t="s">
        <v>7320</v>
      </c>
      <c r="I43840">
        <v>17.95</v>
      </c>
      <c r="J43840">
        <v>17.95</v>
      </c>
      <c r="K43840" s="1" t="s">
        <v>16503</v>
      </c>
      <c r="L43840" s="1" t="s">
        <v>11</v>
      </c>
      <c r="M43840" s="1" t="s">
        <v>16567</v>
      </c>
      <c r="N43840" s="1" t="s">
        <v>75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16512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 t="s">
        <v>7320</v>
      </c>
      <c r="I43841">
        <v>15.25</v>
      </c>
      <c r="J43841">
        <v>15.25</v>
      </c>
      <c r="K43841" s="1" t="s">
        <v>16503</v>
      </c>
      <c r="L43841" s="1" t="s">
        <v>16528</v>
      </c>
      <c r="M43841" s="1" t="s">
        <v>16559</v>
      </c>
      <c r="N43841" s="1" t="s">
        <v>20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28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 t="s">
        <v>7320</v>
      </c>
      <c r="I43842">
        <v>12.5</v>
      </c>
      <c r="J43842">
        <v>12.5</v>
      </c>
      <c r="K43842" s="1" t="s">
        <v>91</v>
      </c>
      <c r="L43842" s="1" t="s">
        <v>16528</v>
      </c>
      <c r="M43842" s="1" t="s">
        <v>16559</v>
      </c>
      <c r="N43842" s="1" t="s">
        <v>20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6516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 t="s">
        <v>7320</v>
      </c>
      <c r="I43843">
        <v>20.25</v>
      </c>
      <c r="J43843">
        <v>20.25</v>
      </c>
      <c r="K43843" s="1" t="s">
        <v>16503</v>
      </c>
      <c r="L43843" s="1" t="s">
        <v>11</v>
      </c>
      <c r="M43843" s="1" t="s">
        <v>16554</v>
      </c>
      <c r="N43843" s="1" t="s">
        <v>16555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16545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 t="s">
        <v>12463</v>
      </c>
      <c r="I43844">
        <v>12</v>
      </c>
      <c r="J43844">
        <v>12</v>
      </c>
      <c r="K43844" s="1" t="s">
        <v>66</v>
      </c>
      <c r="L43844" s="1" t="s">
        <v>16528</v>
      </c>
      <c r="M43844" s="1" t="s">
        <v>93</v>
      </c>
      <c r="N43844" s="1" t="s">
        <v>16531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89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 t="s">
        <v>12463</v>
      </c>
      <c r="I43845">
        <v>13.25</v>
      </c>
      <c r="J43845">
        <v>13.25</v>
      </c>
      <c r="K43845" s="1" t="s">
        <v>91</v>
      </c>
      <c r="L43845" s="1" t="s">
        <v>16528</v>
      </c>
      <c r="M43845" s="1" t="s">
        <v>16529</v>
      </c>
      <c r="N43845" s="1" t="s">
        <v>8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118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 t="s">
        <v>12463</v>
      </c>
      <c r="I43846">
        <v>16</v>
      </c>
      <c r="J43846">
        <v>16</v>
      </c>
      <c r="K43846" s="1" t="s">
        <v>91</v>
      </c>
      <c r="L43846" s="1" t="s">
        <v>11</v>
      </c>
      <c r="M43846" s="1" t="s">
        <v>16576</v>
      </c>
      <c r="N43846" s="1" t="s">
        <v>119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6514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 t="s">
        <v>12463</v>
      </c>
      <c r="I43847">
        <v>20.5</v>
      </c>
      <c r="J43847">
        <v>20.5</v>
      </c>
      <c r="K43847" s="1" t="s">
        <v>16503</v>
      </c>
      <c r="L43847" s="1" t="s">
        <v>16528</v>
      </c>
      <c r="M43847" s="1" t="s">
        <v>16569</v>
      </c>
      <c r="N43847" s="1" t="s">
        <v>16513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1656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 t="s">
        <v>1519</v>
      </c>
      <c r="I43848">
        <v>17.95</v>
      </c>
      <c r="J43848">
        <v>17.95</v>
      </c>
      <c r="K43848" s="1" t="s">
        <v>16503</v>
      </c>
      <c r="L43848" s="1" t="s">
        <v>11</v>
      </c>
      <c r="M43848" s="1" t="s">
        <v>16567</v>
      </c>
      <c r="N43848" s="1" t="s">
        <v>75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68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 t="s">
        <v>1519</v>
      </c>
      <c r="I43849">
        <v>12.5</v>
      </c>
      <c r="J43849">
        <v>12.5</v>
      </c>
      <c r="K43849" s="1" t="s">
        <v>66</v>
      </c>
      <c r="L43849" s="1" t="s">
        <v>94</v>
      </c>
      <c r="M43849" s="1" t="s">
        <v>16544</v>
      </c>
      <c r="N43849" s="1" t="s">
        <v>103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16504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 t="s">
        <v>1519</v>
      </c>
      <c r="I43850">
        <v>20.75</v>
      </c>
      <c r="J43850">
        <v>20.75</v>
      </c>
      <c r="K43850" s="1" t="s">
        <v>16503</v>
      </c>
      <c r="L43850" s="1" t="s">
        <v>13</v>
      </c>
      <c r="M43850" s="1" t="s">
        <v>16538</v>
      </c>
      <c r="N43850" s="1" t="s">
        <v>14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6602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 t="s">
        <v>1519</v>
      </c>
      <c r="I43851">
        <v>25.5</v>
      </c>
      <c r="J43851">
        <v>25.5</v>
      </c>
      <c r="K43851" s="1" t="s">
        <v>16603</v>
      </c>
      <c r="L43851" s="1" t="s">
        <v>16528</v>
      </c>
      <c r="M43851" s="1" t="s">
        <v>16543</v>
      </c>
      <c r="N43851" s="1" t="s">
        <v>17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7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 t="s">
        <v>9955</v>
      </c>
      <c r="I43852">
        <v>10.5</v>
      </c>
      <c r="J43852">
        <v>10.5</v>
      </c>
      <c r="K43852" s="1" t="s">
        <v>66</v>
      </c>
      <c r="L43852" s="1" t="s">
        <v>16528</v>
      </c>
      <c r="M43852" s="1" t="s">
        <v>16529</v>
      </c>
      <c r="N43852" s="1" t="s">
        <v>8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6524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 t="s">
        <v>9955</v>
      </c>
      <c r="I43853">
        <v>16</v>
      </c>
      <c r="J43853">
        <v>16</v>
      </c>
      <c r="K43853" s="1" t="s">
        <v>91</v>
      </c>
      <c r="L43853" s="1" t="s">
        <v>16528</v>
      </c>
      <c r="M43853" s="1" t="s">
        <v>16569</v>
      </c>
      <c r="N43853" s="1" t="s">
        <v>16513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112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 t="s">
        <v>5803</v>
      </c>
      <c r="I43854">
        <v>12</v>
      </c>
      <c r="J43854">
        <v>12</v>
      </c>
      <c r="K43854" s="1" t="s">
        <v>66</v>
      </c>
      <c r="L43854" s="1" t="s">
        <v>16528</v>
      </c>
      <c r="M43854" s="1" t="s">
        <v>16563</v>
      </c>
      <c r="N43854" s="1" t="s">
        <v>114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5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 t="s">
        <v>5803</v>
      </c>
      <c r="I43855">
        <v>16.75</v>
      </c>
      <c r="J43855">
        <v>16.75</v>
      </c>
      <c r="K43855" s="1" t="s">
        <v>91</v>
      </c>
      <c r="L43855" s="1" t="s">
        <v>13</v>
      </c>
      <c r="M43855" s="1" t="s">
        <v>16562</v>
      </c>
      <c r="N43855" s="1" t="s">
        <v>73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16539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 t="s">
        <v>5803</v>
      </c>
      <c r="I43856">
        <v>16.5</v>
      </c>
      <c r="J43856">
        <v>16.5</v>
      </c>
      <c r="K43856" s="1" t="s">
        <v>91</v>
      </c>
      <c r="L43856" s="1" t="s">
        <v>94</v>
      </c>
      <c r="M43856" s="1" t="s">
        <v>16535</v>
      </c>
      <c r="N43856" s="1" t="s">
        <v>1653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67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 t="s">
        <v>5803</v>
      </c>
      <c r="I43857">
        <v>12</v>
      </c>
      <c r="J43857">
        <v>12</v>
      </c>
      <c r="K43857" s="1" t="s">
        <v>66</v>
      </c>
      <c r="L43857" s="1" t="s">
        <v>16528</v>
      </c>
      <c r="M43857" s="1" t="s">
        <v>16543</v>
      </c>
      <c r="N43857" s="1" t="s">
        <v>17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1650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 t="s">
        <v>6838</v>
      </c>
      <c r="I43858">
        <v>20.75</v>
      </c>
      <c r="J43858">
        <v>20.75</v>
      </c>
      <c r="K43858" s="1" t="s">
        <v>16503</v>
      </c>
      <c r="L43858" s="1" t="s">
        <v>13</v>
      </c>
      <c r="M43858" s="1" t="s">
        <v>16558</v>
      </c>
      <c r="N43858" s="1" t="s">
        <v>16510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5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 t="s">
        <v>6838</v>
      </c>
      <c r="I43859">
        <v>16.75</v>
      </c>
      <c r="J43859">
        <v>16.75</v>
      </c>
      <c r="K43859" s="1" t="s">
        <v>91</v>
      </c>
      <c r="L43859" s="1" t="s">
        <v>13</v>
      </c>
      <c r="M43859" s="1" t="s">
        <v>16538</v>
      </c>
      <c r="N43859" s="1" t="s">
        <v>14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16532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 t="s">
        <v>15280</v>
      </c>
      <c r="I43860">
        <v>18.5</v>
      </c>
      <c r="J43860">
        <v>18.5</v>
      </c>
      <c r="K43860" s="1" t="s">
        <v>16503</v>
      </c>
      <c r="L43860" s="1" t="s">
        <v>11</v>
      </c>
      <c r="M43860" s="1" t="s">
        <v>16533</v>
      </c>
      <c r="N43860" s="1" t="s">
        <v>64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6593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 t="s">
        <v>5597</v>
      </c>
      <c r="I43861">
        <v>16.5</v>
      </c>
      <c r="J43861">
        <v>16.5</v>
      </c>
      <c r="K43861" s="1" t="s">
        <v>91</v>
      </c>
      <c r="L43861" s="1" t="s">
        <v>94</v>
      </c>
      <c r="M43861" s="1" t="s">
        <v>16541</v>
      </c>
      <c r="N43861" s="1" t="s">
        <v>16542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16512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 t="s">
        <v>3066</v>
      </c>
      <c r="I43862">
        <v>15.25</v>
      </c>
      <c r="J43862">
        <v>15.25</v>
      </c>
      <c r="K43862" s="1" t="s">
        <v>16503</v>
      </c>
      <c r="L43862" s="1" t="s">
        <v>16528</v>
      </c>
      <c r="M43862" s="1" t="s">
        <v>16559</v>
      </c>
      <c r="N43862" s="1" t="s">
        <v>20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78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 t="s">
        <v>3066</v>
      </c>
      <c r="I43863">
        <v>9.75</v>
      </c>
      <c r="J43863">
        <v>9.75</v>
      </c>
      <c r="K43863" s="1" t="s">
        <v>66</v>
      </c>
      <c r="L43863" s="1" t="s">
        <v>16528</v>
      </c>
      <c r="M43863" s="1" t="s">
        <v>16559</v>
      </c>
      <c r="N43863" s="1" t="s">
        <v>20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6582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 t="s">
        <v>3066</v>
      </c>
      <c r="I43864">
        <v>20.25</v>
      </c>
      <c r="J43864">
        <v>20.25</v>
      </c>
      <c r="K43864" s="1" t="s">
        <v>16503</v>
      </c>
      <c r="L43864" s="1" t="s">
        <v>94</v>
      </c>
      <c r="M43864" s="1" t="s">
        <v>16583</v>
      </c>
      <c r="N43864" s="1" t="s">
        <v>16584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6516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 t="s">
        <v>3066</v>
      </c>
      <c r="I43865">
        <v>20.25</v>
      </c>
      <c r="J43865">
        <v>20.25</v>
      </c>
      <c r="K43865" s="1" t="s">
        <v>16503</v>
      </c>
      <c r="L43865" s="1" t="s">
        <v>11</v>
      </c>
      <c r="M43865" s="1" t="s">
        <v>16554</v>
      </c>
      <c r="N43865" s="1" t="s">
        <v>16555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95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 t="s">
        <v>15281</v>
      </c>
      <c r="I43866">
        <v>16</v>
      </c>
      <c r="J43866">
        <v>16</v>
      </c>
      <c r="K43866" s="1" t="s">
        <v>91</v>
      </c>
      <c r="L43866" s="1" t="s">
        <v>11</v>
      </c>
      <c r="M43866" s="1" t="s">
        <v>16537</v>
      </c>
      <c r="N43866" s="1" t="s">
        <v>96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80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 t="s">
        <v>15281</v>
      </c>
      <c r="I43867">
        <v>12.5</v>
      </c>
      <c r="J43867">
        <v>12.5</v>
      </c>
      <c r="K43867" s="1" t="s">
        <v>66</v>
      </c>
      <c r="L43867" s="1" t="s">
        <v>11</v>
      </c>
      <c r="M43867" s="1" t="s">
        <v>16553</v>
      </c>
      <c r="N43867" s="1" t="s">
        <v>7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1650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 t="s">
        <v>5236</v>
      </c>
      <c r="I43868">
        <v>20.75</v>
      </c>
      <c r="J43868">
        <v>20.75</v>
      </c>
      <c r="K43868" s="1" t="s">
        <v>16503</v>
      </c>
      <c r="L43868" s="1" t="s">
        <v>13</v>
      </c>
      <c r="M43868" s="1" t="s">
        <v>101</v>
      </c>
      <c r="N43868" s="1" t="s">
        <v>16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16560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 t="s">
        <v>15282</v>
      </c>
      <c r="I43869">
        <v>12.75</v>
      </c>
      <c r="J43869">
        <v>12.75</v>
      </c>
      <c r="K43869" s="1" t="s">
        <v>66</v>
      </c>
      <c r="L43869" s="1" t="s">
        <v>13</v>
      </c>
      <c r="M43869" s="1" t="s">
        <v>16558</v>
      </c>
      <c r="N43869" s="1" t="s">
        <v>16510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85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 t="s">
        <v>15282</v>
      </c>
      <c r="I43870">
        <v>12.5</v>
      </c>
      <c r="J43870">
        <v>12.5</v>
      </c>
      <c r="K43870" s="1" t="s">
        <v>66</v>
      </c>
      <c r="L43870" s="1" t="s">
        <v>94</v>
      </c>
      <c r="M43870" s="1" t="s">
        <v>16565</v>
      </c>
      <c r="N43870" s="1" t="s">
        <v>74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16504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 t="s">
        <v>15282</v>
      </c>
      <c r="I43871">
        <v>20.75</v>
      </c>
      <c r="J43871">
        <v>20.75</v>
      </c>
      <c r="K43871" s="1" t="s">
        <v>16503</v>
      </c>
      <c r="L43871" s="1" t="s">
        <v>13</v>
      </c>
      <c r="M43871" s="1" t="s">
        <v>16538</v>
      </c>
      <c r="N43871" s="1" t="s">
        <v>14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16507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 t="s">
        <v>15283</v>
      </c>
      <c r="I43872">
        <v>20.25</v>
      </c>
      <c r="J43872">
        <v>20.25</v>
      </c>
      <c r="K43872" s="1" t="s">
        <v>16503</v>
      </c>
      <c r="L43872" s="1" t="s">
        <v>11</v>
      </c>
      <c r="M43872" s="1" t="s">
        <v>16537</v>
      </c>
      <c r="N43872" s="1" t="s">
        <v>96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16549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 t="s">
        <v>15283</v>
      </c>
      <c r="I43873">
        <v>20.75</v>
      </c>
      <c r="J43873">
        <v>20.75</v>
      </c>
      <c r="K43873" s="1" t="s">
        <v>16503</v>
      </c>
      <c r="L43873" s="1" t="s">
        <v>94</v>
      </c>
      <c r="M43873" s="1" t="s">
        <v>16550</v>
      </c>
      <c r="N43873" s="1" t="s">
        <v>16551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16504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 t="s">
        <v>15283</v>
      </c>
      <c r="I43874">
        <v>20.75</v>
      </c>
      <c r="J43874">
        <v>41.5</v>
      </c>
      <c r="K43874" s="1" t="s">
        <v>16503</v>
      </c>
      <c r="L43874" s="1" t="s">
        <v>13</v>
      </c>
      <c r="M43874" s="1" t="s">
        <v>16538</v>
      </c>
      <c r="N43874" s="1" t="s">
        <v>14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28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 t="s">
        <v>10978</v>
      </c>
      <c r="I43875">
        <v>12.5</v>
      </c>
      <c r="J43875">
        <v>12.5</v>
      </c>
      <c r="K43875" s="1" t="s">
        <v>91</v>
      </c>
      <c r="L43875" s="1" t="s">
        <v>16528</v>
      </c>
      <c r="M43875" s="1" t="s">
        <v>16559</v>
      </c>
      <c r="N43875" s="1" t="s">
        <v>20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6523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 t="s">
        <v>15284</v>
      </c>
      <c r="I43876">
        <v>16.75</v>
      </c>
      <c r="J43876">
        <v>16.75</v>
      </c>
      <c r="K43876" s="1" t="s">
        <v>91</v>
      </c>
      <c r="L43876" s="1" t="s">
        <v>11</v>
      </c>
      <c r="M43876" s="1" t="s">
        <v>16574</v>
      </c>
      <c r="N43876" s="1" t="s">
        <v>16575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16540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 t="s">
        <v>15284</v>
      </c>
      <c r="I43877">
        <v>20.75</v>
      </c>
      <c r="J43877">
        <v>20.75</v>
      </c>
      <c r="K43877" s="1" t="s">
        <v>16503</v>
      </c>
      <c r="L43877" s="1" t="s">
        <v>94</v>
      </c>
      <c r="M43877" s="1" t="s">
        <v>16541</v>
      </c>
      <c r="N43877" s="1" t="s">
        <v>16542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659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 t="s">
        <v>15284</v>
      </c>
      <c r="I43878">
        <v>12.25</v>
      </c>
      <c r="J43878">
        <v>12.25</v>
      </c>
      <c r="K43878" s="1" t="s">
        <v>66</v>
      </c>
      <c r="L43878" s="1" t="s">
        <v>94</v>
      </c>
      <c r="M43878" s="1" t="s">
        <v>16583</v>
      </c>
      <c r="N43878" s="1" t="s">
        <v>16584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68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 t="s">
        <v>9790</v>
      </c>
      <c r="I43879">
        <v>16.75</v>
      </c>
      <c r="J43879">
        <v>16.75</v>
      </c>
      <c r="K43879" s="1" t="s">
        <v>91</v>
      </c>
      <c r="L43879" s="1" t="s">
        <v>13</v>
      </c>
      <c r="M43879" s="1" t="s">
        <v>16557</v>
      </c>
      <c r="N43879" s="1" t="s">
        <v>72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6519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 t="s">
        <v>15285</v>
      </c>
      <c r="I43880">
        <v>16.75</v>
      </c>
      <c r="J43880">
        <v>16.75</v>
      </c>
      <c r="K43880" s="1" t="s">
        <v>91</v>
      </c>
      <c r="L43880" s="1" t="s">
        <v>13</v>
      </c>
      <c r="M43880" s="1" t="s">
        <v>16588</v>
      </c>
      <c r="N43880" s="1" t="s">
        <v>16517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95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 t="s">
        <v>15285</v>
      </c>
      <c r="I43881">
        <v>16</v>
      </c>
      <c r="J43881">
        <v>16</v>
      </c>
      <c r="K43881" s="1" t="s">
        <v>91</v>
      </c>
      <c r="L43881" s="1" t="s">
        <v>11</v>
      </c>
      <c r="M43881" s="1" t="s">
        <v>16537</v>
      </c>
      <c r="N43881" s="1" t="s">
        <v>96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28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 t="s">
        <v>15285</v>
      </c>
      <c r="I43882">
        <v>12.5</v>
      </c>
      <c r="J43882">
        <v>12.5</v>
      </c>
      <c r="K43882" s="1" t="s">
        <v>91</v>
      </c>
      <c r="L43882" s="1" t="s">
        <v>16528</v>
      </c>
      <c r="M43882" s="1" t="s">
        <v>16559</v>
      </c>
      <c r="N43882" s="1" t="s">
        <v>20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6530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 t="s">
        <v>15286</v>
      </c>
      <c r="I43883">
        <v>16</v>
      </c>
      <c r="J43883">
        <v>16</v>
      </c>
      <c r="K43883" s="1" t="s">
        <v>91</v>
      </c>
      <c r="L43883" s="1" t="s">
        <v>16528</v>
      </c>
      <c r="M43883" s="1" t="s">
        <v>93</v>
      </c>
      <c r="N43883" s="1" t="s">
        <v>16531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26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 t="s">
        <v>15287</v>
      </c>
      <c r="I43884">
        <v>16.75</v>
      </c>
      <c r="J43884">
        <v>16.75</v>
      </c>
      <c r="K43884" s="1" t="s">
        <v>91</v>
      </c>
      <c r="L43884" s="1" t="s">
        <v>13</v>
      </c>
      <c r="M43884" s="1" t="s">
        <v>101</v>
      </c>
      <c r="N43884" s="1" t="s">
        <v>16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68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 t="s">
        <v>15287</v>
      </c>
      <c r="I43885">
        <v>16.75</v>
      </c>
      <c r="J43885">
        <v>16.75</v>
      </c>
      <c r="K43885" s="1" t="s">
        <v>91</v>
      </c>
      <c r="L43885" s="1" t="s">
        <v>13</v>
      </c>
      <c r="M43885" s="1" t="s">
        <v>16557</v>
      </c>
      <c r="N43885" s="1" t="s">
        <v>72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68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 t="s">
        <v>15287</v>
      </c>
      <c r="I43886">
        <v>12.5</v>
      </c>
      <c r="J43886">
        <v>12.5</v>
      </c>
      <c r="K43886" s="1" t="s">
        <v>66</v>
      </c>
      <c r="L43886" s="1" t="s">
        <v>94</v>
      </c>
      <c r="M43886" s="1" t="s">
        <v>16544</v>
      </c>
      <c r="N43886" s="1" t="s">
        <v>103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659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 t="s">
        <v>11148</v>
      </c>
      <c r="I43887">
        <v>20.75</v>
      </c>
      <c r="J43887">
        <v>20.75</v>
      </c>
      <c r="K43887" s="1" t="s">
        <v>16503</v>
      </c>
      <c r="L43887" s="1" t="s">
        <v>94</v>
      </c>
      <c r="M43887" s="1" t="s">
        <v>16578</v>
      </c>
      <c r="N43887" s="1" t="s">
        <v>16579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67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 t="s">
        <v>11148</v>
      </c>
      <c r="I43888">
        <v>12</v>
      </c>
      <c r="J43888">
        <v>12</v>
      </c>
      <c r="K43888" s="1" t="s">
        <v>66</v>
      </c>
      <c r="L43888" s="1" t="s">
        <v>16528</v>
      </c>
      <c r="M43888" s="1" t="s">
        <v>16543</v>
      </c>
      <c r="N43888" s="1" t="s">
        <v>17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75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 t="s">
        <v>15288</v>
      </c>
      <c r="I43889">
        <v>14.5</v>
      </c>
      <c r="J43889">
        <v>14.5</v>
      </c>
      <c r="K43889" s="1" t="s">
        <v>91</v>
      </c>
      <c r="L43889" s="1" t="s">
        <v>16528</v>
      </c>
      <c r="M43889" s="1" t="s">
        <v>141</v>
      </c>
      <c r="N43889" s="1" t="s">
        <v>142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659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 t="s">
        <v>15288</v>
      </c>
      <c r="I43890">
        <v>20.75</v>
      </c>
      <c r="J43890">
        <v>20.75</v>
      </c>
      <c r="K43890" s="1" t="s">
        <v>16503</v>
      </c>
      <c r="L43890" s="1" t="s">
        <v>94</v>
      </c>
      <c r="M43890" s="1" t="s">
        <v>16578</v>
      </c>
      <c r="N43890" s="1" t="s">
        <v>16579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16568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 t="s">
        <v>15289</v>
      </c>
      <c r="I43891">
        <v>12</v>
      </c>
      <c r="J43891">
        <v>12</v>
      </c>
      <c r="K43891" s="1" t="s">
        <v>66</v>
      </c>
      <c r="L43891" s="1" t="s">
        <v>16528</v>
      </c>
      <c r="M43891" s="1" t="s">
        <v>16569</v>
      </c>
      <c r="N43891" s="1" t="s">
        <v>16513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68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 t="s">
        <v>15289</v>
      </c>
      <c r="I43892">
        <v>16.75</v>
      </c>
      <c r="J43892">
        <v>16.75</v>
      </c>
      <c r="K43892" s="1" t="s">
        <v>91</v>
      </c>
      <c r="L43892" s="1" t="s">
        <v>13</v>
      </c>
      <c r="M43892" s="1" t="s">
        <v>16557</v>
      </c>
      <c r="N43892" s="1" t="s">
        <v>72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6592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 t="s">
        <v>15290</v>
      </c>
      <c r="I43893">
        <v>20.5</v>
      </c>
      <c r="J43893">
        <v>20.5</v>
      </c>
      <c r="K43893" s="1" t="s">
        <v>16503</v>
      </c>
      <c r="L43893" s="1" t="s">
        <v>16528</v>
      </c>
      <c r="M43893" s="1" t="s">
        <v>93</v>
      </c>
      <c r="N43893" s="1" t="s">
        <v>16531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6586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 t="s">
        <v>15290</v>
      </c>
      <c r="I43894">
        <v>16.25</v>
      </c>
      <c r="J43894">
        <v>16.25</v>
      </c>
      <c r="K43894" s="1" t="s">
        <v>91</v>
      </c>
      <c r="L43894" s="1" t="s">
        <v>94</v>
      </c>
      <c r="M43894" s="1" t="s">
        <v>16583</v>
      </c>
      <c r="N43894" s="1" t="s">
        <v>16584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390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 t="s">
        <v>15290</v>
      </c>
      <c r="I43895">
        <v>16.5</v>
      </c>
      <c r="J43895">
        <v>16.5</v>
      </c>
      <c r="K43895" s="1" t="s">
        <v>91</v>
      </c>
      <c r="L43895" s="1" t="s">
        <v>94</v>
      </c>
      <c r="M43895" s="1" t="s">
        <v>16565</v>
      </c>
      <c r="N43895" s="1" t="s">
        <v>74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16560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 t="s">
        <v>15291</v>
      </c>
      <c r="I43896">
        <v>12.75</v>
      </c>
      <c r="J43896">
        <v>12.75</v>
      </c>
      <c r="K43896" s="1" t="s">
        <v>66</v>
      </c>
      <c r="L43896" s="1" t="s">
        <v>13</v>
      </c>
      <c r="M43896" s="1" t="s">
        <v>16558</v>
      </c>
      <c r="N43896" s="1" t="s">
        <v>16510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6520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 t="s">
        <v>15291</v>
      </c>
      <c r="I43897">
        <v>16.5</v>
      </c>
      <c r="J43897">
        <v>16.5</v>
      </c>
      <c r="K43897" s="1" t="s">
        <v>16503</v>
      </c>
      <c r="L43897" s="1" t="s">
        <v>16528</v>
      </c>
      <c r="M43897" s="1" t="s">
        <v>16529</v>
      </c>
      <c r="N43897" s="1" t="s">
        <v>8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6593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 t="s">
        <v>15291</v>
      </c>
      <c r="I43898">
        <v>16.5</v>
      </c>
      <c r="J43898">
        <v>16.5</v>
      </c>
      <c r="K43898" s="1" t="s">
        <v>91</v>
      </c>
      <c r="L43898" s="1" t="s">
        <v>94</v>
      </c>
      <c r="M43898" s="1" t="s">
        <v>16541</v>
      </c>
      <c r="N43898" s="1" t="s">
        <v>16542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6586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 t="s">
        <v>15291</v>
      </c>
      <c r="I43899">
        <v>16.25</v>
      </c>
      <c r="J43899">
        <v>16.25</v>
      </c>
      <c r="K43899" s="1" t="s">
        <v>91</v>
      </c>
      <c r="L43899" s="1" t="s">
        <v>94</v>
      </c>
      <c r="M43899" s="1" t="s">
        <v>16583</v>
      </c>
      <c r="N43899" s="1" t="s">
        <v>16584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28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 t="s">
        <v>15292</v>
      </c>
      <c r="I43900">
        <v>12.5</v>
      </c>
      <c r="J43900">
        <v>12.5</v>
      </c>
      <c r="K43900" s="1" t="s">
        <v>91</v>
      </c>
      <c r="L43900" s="1" t="s">
        <v>16528</v>
      </c>
      <c r="M43900" s="1" t="s">
        <v>16559</v>
      </c>
      <c r="N43900" s="1" t="s">
        <v>20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6519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 t="s">
        <v>15293</v>
      </c>
      <c r="I43901">
        <v>16.75</v>
      </c>
      <c r="J43901">
        <v>16.75</v>
      </c>
      <c r="K43901" s="1" t="s">
        <v>91</v>
      </c>
      <c r="L43901" s="1" t="s">
        <v>13</v>
      </c>
      <c r="M43901" s="1" t="s">
        <v>16588</v>
      </c>
      <c r="N43901" s="1" t="s">
        <v>16517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28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 t="s">
        <v>15293</v>
      </c>
      <c r="I43902">
        <v>12.5</v>
      </c>
      <c r="J43902">
        <v>12.5</v>
      </c>
      <c r="K43902" s="1" t="s">
        <v>91</v>
      </c>
      <c r="L43902" s="1" t="s">
        <v>16528</v>
      </c>
      <c r="M43902" s="1" t="s">
        <v>16559</v>
      </c>
      <c r="N43902" s="1" t="s">
        <v>20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6518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 t="s">
        <v>10193</v>
      </c>
      <c r="I43903">
        <v>20.25</v>
      </c>
      <c r="J43903">
        <v>20.25</v>
      </c>
      <c r="K43903" s="1" t="s">
        <v>16503</v>
      </c>
      <c r="L43903" s="1" t="s">
        <v>11</v>
      </c>
      <c r="M43903" s="1" t="s">
        <v>16546</v>
      </c>
      <c r="N43903" s="1" t="s">
        <v>1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6515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 t="s">
        <v>10193</v>
      </c>
      <c r="I43904">
        <v>16</v>
      </c>
      <c r="J43904">
        <v>16</v>
      </c>
      <c r="K43904" s="1" t="s">
        <v>91</v>
      </c>
      <c r="L43904" s="1" t="s">
        <v>16528</v>
      </c>
      <c r="M43904" s="1" t="s">
        <v>16547</v>
      </c>
      <c r="N43904" s="1" t="s">
        <v>16506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68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 t="s">
        <v>10193</v>
      </c>
      <c r="I43905">
        <v>16.75</v>
      </c>
      <c r="J43905">
        <v>16.75</v>
      </c>
      <c r="K43905" s="1" t="s">
        <v>91</v>
      </c>
      <c r="L43905" s="1" t="s">
        <v>13</v>
      </c>
      <c r="M43905" s="1" t="s">
        <v>16557</v>
      </c>
      <c r="N43905" s="1" t="s">
        <v>72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81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 t="s">
        <v>10193</v>
      </c>
      <c r="I43906">
        <v>12.75</v>
      </c>
      <c r="J43906">
        <v>12.75</v>
      </c>
      <c r="K43906" s="1" t="s">
        <v>66</v>
      </c>
      <c r="L43906" s="1" t="s">
        <v>13</v>
      </c>
      <c r="M43906" s="1" t="s">
        <v>16538</v>
      </c>
      <c r="N43906" s="1" t="s">
        <v>14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6514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 t="s">
        <v>15294</v>
      </c>
      <c r="I43907">
        <v>20.5</v>
      </c>
      <c r="J43907">
        <v>20.5</v>
      </c>
      <c r="K43907" s="1" t="s">
        <v>16503</v>
      </c>
      <c r="L43907" s="1" t="s">
        <v>16528</v>
      </c>
      <c r="M43907" s="1" t="s">
        <v>16569</v>
      </c>
      <c r="N43907" s="1" t="s">
        <v>16513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117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 t="s">
        <v>15295</v>
      </c>
      <c r="I43908">
        <v>14.75</v>
      </c>
      <c r="J43908">
        <v>14.75</v>
      </c>
      <c r="K43908" s="1" t="s">
        <v>91</v>
      </c>
      <c r="L43908" s="1" t="s">
        <v>11</v>
      </c>
      <c r="M43908" s="1" t="s">
        <v>16567</v>
      </c>
      <c r="N43908" s="1" t="s">
        <v>75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6516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 t="s">
        <v>15296</v>
      </c>
      <c r="I43909">
        <v>20.25</v>
      </c>
      <c r="J43909">
        <v>20.25</v>
      </c>
      <c r="K43909" s="1" t="s">
        <v>16503</v>
      </c>
      <c r="L43909" s="1" t="s">
        <v>11</v>
      </c>
      <c r="M43909" s="1" t="s">
        <v>16554</v>
      </c>
      <c r="N43909" s="1" t="s">
        <v>16555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1650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 t="s">
        <v>12360</v>
      </c>
      <c r="I43910">
        <v>20.75</v>
      </c>
      <c r="J43910">
        <v>20.75</v>
      </c>
      <c r="K43910" s="1" t="s">
        <v>16503</v>
      </c>
      <c r="L43910" s="1" t="s">
        <v>13</v>
      </c>
      <c r="M43910" s="1" t="s">
        <v>16558</v>
      </c>
      <c r="N43910" s="1" t="s">
        <v>16510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16545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 t="s">
        <v>12360</v>
      </c>
      <c r="I43911">
        <v>12</v>
      </c>
      <c r="J43911">
        <v>12</v>
      </c>
      <c r="K43911" s="1" t="s">
        <v>66</v>
      </c>
      <c r="L43911" s="1" t="s">
        <v>16528</v>
      </c>
      <c r="M43911" s="1" t="s">
        <v>93</v>
      </c>
      <c r="N43911" s="1" t="s">
        <v>16531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84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 t="s">
        <v>15297</v>
      </c>
      <c r="I43912">
        <v>23.65</v>
      </c>
      <c r="J43912">
        <v>23.65</v>
      </c>
      <c r="K43912" s="1" t="s">
        <v>66</v>
      </c>
      <c r="L43912" s="1" t="s">
        <v>94</v>
      </c>
      <c r="M43912" s="1" t="s">
        <v>16599</v>
      </c>
      <c r="N43912" s="1" t="s">
        <v>25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89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 t="s">
        <v>15297</v>
      </c>
      <c r="I43913">
        <v>13.25</v>
      </c>
      <c r="J43913">
        <v>13.25</v>
      </c>
      <c r="K43913" s="1" t="s">
        <v>91</v>
      </c>
      <c r="L43913" s="1" t="s">
        <v>16528</v>
      </c>
      <c r="M43913" s="1" t="s">
        <v>16529</v>
      </c>
      <c r="N43913" s="1" t="s">
        <v>8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6586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 t="s">
        <v>15297</v>
      </c>
      <c r="I43914">
        <v>16.25</v>
      </c>
      <c r="J43914">
        <v>16.25</v>
      </c>
      <c r="K43914" s="1" t="s">
        <v>91</v>
      </c>
      <c r="L43914" s="1" t="s">
        <v>94</v>
      </c>
      <c r="M43914" s="1" t="s">
        <v>16583</v>
      </c>
      <c r="N43914" s="1" t="s">
        <v>16584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16549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 t="s">
        <v>15297</v>
      </c>
      <c r="I43915">
        <v>20.75</v>
      </c>
      <c r="J43915">
        <v>20.75</v>
      </c>
      <c r="K43915" s="1" t="s">
        <v>16503</v>
      </c>
      <c r="L43915" s="1" t="s">
        <v>94</v>
      </c>
      <c r="M43915" s="1" t="s">
        <v>16550</v>
      </c>
      <c r="N43915" s="1" t="s">
        <v>16551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16534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 t="s">
        <v>15298</v>
      </c>
      <c r="I43916">
        <v>20.75</v>
      </c>
      <c r="J43916">
        <v>20.75</v>
      </c>
      <c r="K43916" s="1" t="s">
        <v>16503</v>
      </c>
      <c r="L43916" s="1" t="s">
        <v>94</v>
      </c>
      <c r="M43916" s="1" t="s">
        <v>16535</v>
      </c>
      <c r="N43916" s="1" t="s">
        <v>1653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28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 t="s">
        <v>15298</v>
      </c>
      <c r="I43917">
        <v>12.5</v>
      </c>
      <c r="J43917">
        <v>12.5</v>
      </c>
      <c r="K43917" s="1" t="s">
        <v>91</v>
      </c>
      <c r="L43917" s="1" t="s">
        <v>16528</v>
      </c>
      <c r="M43917" s="1" t="s">
        <v>16559</v>
      </c>
      <c r="N43917" s="1" t="s">
        <v>20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89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 t="s">
        <v>14557</v>
      </c>
      <c r="I43918">
        <v>13.25</v>
      </c>
      <c r="J43918">
        <v>13.25</v>
      </c>
      <c r="K43918" s="1" t="s">
        <v>91</v>
      </c>
      <c r="L43918" s="1" t="s">
        <v>16528</v>
      </c>
      <c r="M43918" s="1" t="s">
        <v>16529</v>
      </c>
      <c r="N43918" s="1" t="s">
        <v>8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1654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 t="s">
        <v>14557</v>
      </c>
      <c r="I43919">
        <v>20.75</v>
      </c>
      <c r="J43919">
        <v>20.75</v>
      </c>
      <c r="K43919" s="1" t="s">
        <v>16503</v>
      </c>
      <c r="L43919" s="1" t="s">
        <v>94</v>
      </c>
      <c r="M43919" s="1" t="s">
        <v>16550</v>
      </c>
      <c r="N43919" s="1" t="s">
        <v>16551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96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 t="s">
        <v>14557</v>
      </c>
      <c r="I43920">
        <v>16</v>
      </c>
      <c r="J43920">
        <v>16</v>
      </c>
      <c r="K43920" s="1" t="s">
        <v>91</v>
      </c>
      <c r="L43920" s="1" t="s">
        <v>11</v>
      </c>
      <c r="M43920" s="1" t="s">
        <v>16554</v>
      </c>
      <c r="N43920" s="1" t="s">
        <v>16555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6519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 t="s">
        <v>5611</v>
      </c>
      <c r="I43921">
        <v>16.75</v>
      </c>
      <c r="J43921">
        <v>16.75</v>
      </c>
      <c r="K43921" s="1" t="s">
        <v>91</v>
      </c>
      <c r="L43921" s="1" t="s">
        <v>13</v>
      </c>
      <c r="M43921" s="1" t="s">
        <v>16588</v>
      </c>
      <c r="N43921" s="1" t="s">
        <v>16517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26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 t="s">
        <v>15299</v>
      </c>
      <c r="I43922">
        <v>16.75</v>
      </c>
      <c r="J43922">
        <v>16.75</v>
      </c>
      <c r="K43922" s="1" t="s">
        <v>91</v>
      </c>
      <c r="L43922" s="1" t="s">
        <v>13</v>
      </c>
      <c r="M43922" s="1" t="s">
        <v>101</v>
      </c>
      <c r="N43922" s="1" t="s">
        <v>16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112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 t="s">
        <v>15300</v>
      </c>
      <c r="I43923">
        <v>12</v>
      </c>
      <c r="J43923">
        <v>12</v>
      </c>
      <c r="K43923" s="1" t="s">
        <v>66</v>
      </c>
      <c r="L43923" s="1" t="s">
        <v>16528</v>
      </c>
      <c r="M43923" s="1" t="s">
        <v>16563</v>
      </c>
      <c r="N43923" s="1" t="s">
        <v>114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16507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 t="s">
        <v>15300</v>
      </c>
      <c r="I43924">
        <v>20.25</v>
      </c>
      <c r="J43924">
        <v>20.25</v>
      </c>
      <c r="K43924" s="1" t="s">
        <v>16503</v>
      </c>
      <c r="L43924" s="1" t="s">
        <v>11</v>
      </c>
      <c r="M43924" s="1" t="s">
        <v>16537</v>
      </c>
      <c r="N43924" s="1" t="s">
        <v>96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16570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 t="s">
        <v>15301</v>
      </c>
      <c r="I43925">
        <v>16.25</v>
      </c>
      <c r="J43925">
        <v>16.25</v>
      </c>
      <c r="K43925" s="1" t="s">
        <v>91</v>
      </c>
      <c r="L43925" s="1" t="s">
        <v>94</v>
      </c>
      <c r="M43925" s="1" t="s">
        <v>16571</v>
      </c>
      <c r="N43925" s="1" t="s">
        <v>16572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6520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 t="s">
        <v>15302</v>
      </c>
      <c r="I43926">
        <v>16.5</v>
      </c>
      <c r="J43926">
        <v>16.5</v>
      </c>
      <c r="K43926" s="1" t="s">
        <v>16503</v>
      </c>
      <c r="L43926" s="1" t="s">
        <v>16528</v>
      </c>
      <c r="M43926" s="1" t="s">
        <v>16529</v>
      </c>
      <c r="N43926" s="1" t="s">
        <v>8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6523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 t="s">
        <v>15303</v>
      </c>
      <c r="I43927">
        <v>16.75</v>
      </c>
      <c r="J43927">
        <v>16.75</v>
      </c>
      <c r="K43927" s="1" t="s">
        <v>91</v>
      </c>
      <c r="L43927" s="1" t="s">
        <v>11</v>
      </c>
      <c r="M43927" s="1" t="s">
        <v>16574</v>
      </c>
      <c r="N43927" s="1" t="s">
        <v>16575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117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 t="s">
        <v>15304</v>
      </c>
      <c r="I43928">
        <v>14.75</v>
      </c>
      <c r="J43928">
        <v>14.75</v>
      </c>
      <c r="K43928" s="1" t="s">
        <v>91</v>
      </c>
      <c r="L43928" s="1" t="s">
        <v>11</v>
      </c>
      <c r="M43928" s="1" t="s">
        <v>16567</v>
      </c>
      <c r="N43928" s="1" t="s">
        <v>75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7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 t="s">
        <v>15304</v>
      </c>
      <c r="I43929">
        <v>10.5</v>
      </c>
      <c r="J43929">
        <v>10.5</v>
      </c>
      <c r="K43929" s="1" t="s">
        <v>66</v>
      </c>
      <c r="L43929" s="1" t="s">
        <v>16528</v>
      </c>
      <c r="M43929" s="1" t="s">
        <v>16529</v>
      </c>
      <c r="N43929" s="1" t="s">
        <v>8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16534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 t="s">
        <v>15304</v>
      </c>
      <c r="I43930">
        <v>20.75</v>
      </c>
      <c r="J43930">
        <v>20.75</v>
      </c>
      <c r="K43930" s="1" t="s">
        <v>16503</v>
      </c>
      <c r="L43930" s="1" t="s">
        <v>94</v>
      </c>
      <c r="M43930" s="1" t="s">
        <v>16535</v>
      </c>
      <c r="N43930" s="1" t="s">
        <v>1653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16507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 t="s">
        <v>15304</v>
      </c>
      <c r="I43931">
        <v>20.25</v>
      </c>
      <c r="J43931">
        <v>20.25</v>
      </c>
      <c r="K43931" s="1" t="s">
        <v>16503</v>
      </c>
      <c r="L43931" s="1" t="s">
        <v>11</v>
      </c>
      <c r="M43931" s="1" t="s">
        <v>16537</v>
      </c>
      <c r="N43931" s="1" t="s">
        <v>96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95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 t="s">
        <v>15304</v>
      </c>
      <c r="I43932">
        <v>16</v>
      </c>
      <c r="J43932">
        <v>16</v>
      </c>
      <c r="K43932" s="1" t="s">
        <v>91</v>
      </c>
      <c r="L43932" s="1" t="s">
        <v>11</v>
      </c>
      <c r="M43932" s="1" t="s">
        <v>16537</v>
      </c>
      <c r="N43932" s="1" t="s">
        <v>96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78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 t="s">
        <v>15304</v>
      </c>
      <c r="I43933">
        <v>9.75</v>
      </c>
      <c r="J43933">
        <v>9.75</v>
      </c>
      <c r="K43933" s="1" t="s">
        <v>66</v>
      </c>
      <c r="L43933" s="1" t="s">
        <v>16528</v>
      </c>
      <c r="M43933" s="1" t="s">
        <v>16559</v>
      </c>
      <c r="N43933" s="1" t="s">
        <v>20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6582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 t="s">
        <v>15304</v>
      </c>
      <c r="I43934">
        <v>20.25</v>
      </c>
      <c r="J43934">
        <v>20.25</v>
      </c>
      <c r="K43934" s="1" t="s">
        <v>16503</v>
      </c>
      <c r="L43934" s="1" t="s">
        <v>94</v>
      </c>
      <c r="M43934" s="1" t="s">
        <v>16583</v>
      </c>
      <c r="N43934" s="1" t="s">
        <v>16584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659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 t="s">
        <v>15304</v>
      </c>
      <c r="I43935">
        <v>12.25</v>
      </c>
      <c r="J43935">
        <v>12.25</v>
      </c>
      <c r="K43935" s="1" t="s">
        <v>66</v>
      </c>
      <c r="L43935" s="1" t="s">
        <v>94</v>
      </c>
      <c r="M43935" s="1" t="s">
        <v>16583</v>
      </c>
      <c r="N43935" s="1" t="s">
        <v>16584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68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 t="s">
        <v>15304</v>
      </c>
      <c r="I43936">
        <v>16.75</v>
      </c>
      <c r="J43936">
        <v>16.75</v>
      </c>
      <c r="K43936" s="1" t="s">
        <v>91</v>
      </c>
      <c r="L43936" s="1" t="s">
        <v>13</v>
      </c>
      <c r="M43936" s="1" t="s">
        <v>16557</v>
      </c>
      <c r="N43936" s="1" t="s">
        <v>72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7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 t="s">
        <v>15304</v>
      </c>
      <c r="I43937">
        <v>12.75</v>
      </c>
      <c r="J43937">
        <v>12.75</v>
      </c>
      <c r="K43937" s="1" t="s">
        <v>66</v>
      </c>
      <c r="L43937" s="1" t="s">
        <v>13</v>
      </c>
      <c r="M43937" s="1" t="s">
        <v>16557</v>
      </c>
      <c r="N43937" s="1" t="s">
        <v>72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6596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 t="s">
        <v>15304</v>
      </c>
      <c r="I43938">
        <v>20.75</v>
      </c>
      <c r="J43938">
        <v>20.75</v>
      </c>
      <c r="K43938" s="1" t="s">
        <v>16503</v>
      </c>
      <c r="L43938" s="1" t="s">
        <v>94</v>
      </c>
      <c r="M43938" s="1" t="s">
        <v>16544</v>
      </c>
      <c r="N43938" s="1" t="s">
        <v>103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64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 t="s">
        <v>15304</v>
      </c>
      <c r="I43939">
        <v>16.5</v>
      </c>
      <c r="J43939">
        <v>16.5</v>
      </c>
      <c r="K43939" s="1" t="s">
        <v>91</v>
      </c>
      <c r="L43939" s="1" t="s">
        <v>94</v>
      </c>
      <c r="M43939" s="1" t="s">
        <v>16544</v>
      </c>
      <c r="N43939" s="1" t="s">
        <v>103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96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 t="s">
        <v>15304</v>
      </c>
      <c r="I43940">
        <v>16</v>
      </c>
      <c r="J43940">
        <v>16</v>
      </c>
      <c r="K43940" s="1" t="s">
        <v>91</v>
      </c>
      <c r="L43940" s="1" t="s">
        <v>11</v>
      </c>
      <c r="M43940" s="1" t="s">
        <v>16554</v>
      </c>
      <c r="N43940" s="1" t="s">
        <v>16555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265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 t="s">
        <v>1368</v>
      </c>
      <c r="I43941">
        <v>16</v>
      </c>
      <c r="J43941">
        <v>16</v>
      </c>
      <c r="K43941" s="1" t="s">
        <v>91</v>
      </c>
      <c r="L43941" s="1" t="s">
        <v>11</v>
      </c>
      <c r="M43941" s="1" t="s">
        <v>16581</v>
      </c>
      <c r="N43941" s="1" t="s">
        <v>76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5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 t="s">
        <v>7837</v>
      </c>
      <c r="I43942">
        <v>16.75</v>
      </c>
      <c r="J43942">
        <v>16.75</v>
      </c>
      <c r="K43942" s="1" t="s">
        <v>91</v>
      </c>
      <c r="L43942" s="1" t="s">
        <v>13</v>
      </c>
      <c r="M43942" s="1" t="s">
        <v>16562</v>
      </c>
      <c r="N43942" s="1" t="s">
        <v>73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530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 t="s">
        <v>7837</v>
      </c>
      <c r="I43943">
        <v>16</v>
      </c>
      <c r="J43943">
        <v>16</v>
      </c>
      <c r="K43943" s="1" t="s">
        <v>91</v>
      </c>
      <c r="L43943" s="1" t="s">
        <v>16528</v>
      </c>
      <c r="M43943" s="1" t="s">
        <v>93</v>
      </c>
      <c r="N43943" s="1" t="s">
        <v>16531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16545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 t="s">
        <v>7837</v>
      </c>
      <c r="I43944">
        <v>12</v>
      </c>
      <c r="J43944">
        <v>12</v>
      </c>
      <c r="K43944" s="1" t="s">
        <v>66</v>
      </c>
      <c r="L43944" s="1" t="s">
        <v>16528</v>
      </c>
      <c r="M43944" s="1" t="s">
        <v>93</v>
      </c>
      <c r="N43944" s="1" t="s">
        <v>16531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1650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 t="s">
        <v>15305</v>
      </c>
      <c r="I43945">
        <v>20.75</v>
      </c>
      <c r="J43945">
        <v>20.75</v>
      </c>
      <c r="K43945" s="1" t="s">
        <v>16503</v>
      </c>
      <c r="L43945" s="1" t="s">
        <v>13</v>
      </c>
      <c r="M43945" s="1" t="s">
        <v>101</v>
      </c>
      <c r="N43945" s="1" t="s">
        <v>16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16568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 t="s">
        <v>15305</v>
      </c>
      <c r="I43946">
        <v>12</v>
      </c>
      <c r="J43946">
        <v>12</v>
      </c>
      <c r="K43946" s="1" t="s">
        <v>66</v>
      </c>
      <c r="L43946" s="1" t="s">
        <v>16528</v>
      </c>
      <c r="M43946" s="1" t="s">
        <v>16569</v>
      </c>
      <c r="N43946" s="1" t="s">
        <v>16513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117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 t="s">
        <v>15306</v>
      </c>
      <c r="I43947">
        <v>14.75</v>
      </c>
      <c r="J43947">
        <v>14.75</v>
      </c>
      <c r="K43947" s="1" t="s">
        <v>91</v>
      </c>
      <c r="L43947" s="1" t="s">
        <v>11</v>
      </c>
      <c r="M43947" s="1" t="s">
        <v>16567</v>
      </c>
      <c r="N43947" s="1" t="s">
        <v>75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6520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 t="s">
        <v>15307</v>
      </c>
      <c r="I43948">
        <v>16.5</v>
      </c>
      <c r="J43948">
        <v>16.5</v>
      </c>
      <c r="K43948" s="1" t="s">
        <v>16503</v>
      </c>
      <c r="L43948" s="1" t="s">
        <v>16528</v>
      </c>
      <c r="M43948" s="1" t="s">
        <v>16529</v>
      </c>
      <c r="N43948" s="1" t="s">
        <v>8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16507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 t="s">
        <v>15307</v>
      </c>
      <c r="I43949">
        <v>20.25</v>
      </c>
      <c r="J43949">
        <v>20.25</v>
      </c>
      <c r="K43949" s="1" t="s">
        <v>16503</v>
      </c>
      <c r="L43949" s="1" t="s">
        <v>11</v>
      </c>
      <c r="M43949" s="1" t="s">
        <v>16537</v>
      </c>
      <c r="N43949" s="1" t="s">
        <v>96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85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 t="s">
        <v>15307</v>
      </c>
      <c r="I43950">
        <v>12.5</v>
      </c>
      <c r="J43950">
        <v>12.5</v>
      </c>
      <c r="K43950" s="1" t="s">
        <v>66</v>
      </c>
      <c r="L43950" s="1" t="s">
        <v>94</v>
      </c>
      <c r="M43950" s="1" t="s">
        <v>16565</v>
      </c>
      <c r="N43950" s="1" t="s">
        <v>74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7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 t="s">
        <v>15308</v>
      </c>
      <c r="I43951">
        <v>12</v>
      </c>
      <c r="J43951">
        <v>12</v>
      </c>
      <c r="K43951" s="1" t="s">
        <v>66</v>
      </c>
      <c r="L43951" s="1" t="s">
        <v>11</v>
      </c>
      <c r="M43951" s="1" t="s">
        <v>16554</v>
      </c>
      <c r="N43951" s="1" t="s">
        <v>16555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6585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 t="s">
        <v>12411</v>
      </c>
      <c r="I43952">
        <v>12.5</v>
      </c>
      <c r="J43952">
        <v>12.5</v>
      </c>
      <c r="K43952" s="1" t="s">
        <v>66</v>
      </c>
      <c r="L43952" s="1" t="s">
        <v>94</v>
      </c>
      <c r="M43952" s="1" t="s">
        <v>16541</v>
      </c>
      <c r="N43952" s="1" t="s">
        <v>16542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20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 t="s">
        <v>12411</v>
      </c>
      <c r="I43953">
        <v>16</v>
      </c>
      <c r="J43953">
        <v>16</v>
      </c>
      <c r="K43953" s="1" t="s">
        <v>91</v>
      </c>
      <c r="L43953" s="1" t="s">
        <v>16528</v>
      </c>
      <c r="M43953" s="1" t="s">
        <v>16543</v>
      </c>
      <c r="N43953" s="1" t="s">
        <v>17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84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 t="s">
        <v>15309</v>
      </c>
      <c r="I43954">
        <v>23.65</v>
      </c>
      <c r="J43954">
        <v>23.65</v>
      </c>
      <c r="K43954" s="1" t="s">
        <v>66</v>
      </c>
      <c r="L43954" s="1" t="s">
        <v>94</v>
      </c>
      <c r="M43954" s="1" t="s">
        <v>16599</v>
      </c>
      <c r="N43954" s="1" t="s">
        <v>25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117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 t="s">
        <v>15309</v>
      </c>
      <c r="I43955">
        <v>14.75</v>
      </c>
      <c r="J43955">
        <v>14.75</v>
      </c>
      <c r="K43955" s="1" t="s">
        <v>91</v>
      </c>
      <c r="L43955" s="1" t="s">
        <v>11</v>
      </c>
      <c r="M43955" s="1" t="s">
        <v>16567</v>
      </c>
      <c r="N43955" s="1" t="s">
        <v>75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6515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 t="s">
        <v>15309</v>
      </c>
      <c r="I43956">
        <v>16</v>
      </c>
      <c r="J43956">
        <v>16</v>
      </c>
      <c r="K43956" s="1" t="s">
        <v>91</v>
      </c>
      <c r="L43956" s="1" t="s">
        <v>16528</v>
      </c>
      <c r="M43956" s="1" t="s">
        <v>16547</v>
      </c>
      <c r="N43956" s="1" t="s">
        <v>16506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265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 t="s">
        <v>15310</v>
      </c>
      <c r="I43957">
        <v>16</v>
      </c>
      <c r="J43957">
        <v>16</v>
      </c>
      <c r="K43957" s="1" t="s">
        <v>91</v>
      </c>
      <c r="L43957" s="1" t="s">
        <v>11</v>
      </c>
      <c r="M43957" s="1" t="s">
        <v>16581</v>
      </c>
      <c r="N43957" s="1" t="s">
        <v>76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16504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 t="s">
        <v>15310</v>
      </c>
      <c r="I43958">
        <v>20.75</v>
      </c>
      <c r="J43958">
        <v>20.75</v>
      </c>
      <c r="K43958" s="1" t="s">
        <v>16503</v>
      </c>
      <c r="L43958" s="1" t="s">
        <v>13</v>
      </c>
      <c r="M43958" s="1" t="s">
        <v>16538</v>
      </c>
      <c r="N43958" s="1" t="s">
        <v>14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6515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 t="s">
        <v>15311</v>
      </c>
      <c r="I43959">
        <v>16</v>
      </c>
      <c r="J43959">
        <v>16</v>
      </c>
      <c r="K43959" s="1" t="s">
        <v>91</v>
      </c>
      <c r="L43959" s="1" t="s">
        <v>16528</v>
      </c>
      <c r="M43959" s="1" t="s">
        <v>16547</v>
      </c>
      <c r="N43959" s="1" t="s">
        <v>16506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78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 t="s">
        <v>15311</v>
      </c>
      <c r="I43960">
        <v>9.75</v>
      </c>
      <c r="J43960">
        <v>9.75</v>
      </c>
      <c r="K43960" s="1" t="s">
        <v>66</v>
      </c>
      <c r="L43960" s="1" t="s">
        <v>16528</v>
      </c>
      <c r="M43960" s="1" t="s">
        <v>16559</v>
      </c>
      <c r="N43960" s="1" t="s">
        <v>20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390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 t="s">
        <v>15311</v>
      </c>
      <c r="I43961">
        <v>16.5</v>
      </c>
      <c r="J43961">
        <v>16.5</v>
      </c>
      <c r="K43961" s="1" t="s">
        <v>91</v>
      </c>
      <c r="L43961" s="1" t="s">
        <v>94</v>
      </c>
      <c r="M43961" s="1" t="s">
        <v>16565</v>
      </c>
      <c r="N43961" s="1" t="s">
        <v>74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20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 t="s">
        <v>15311</v>
      </c>
      <c r="I43962">
        <v>16</v>
      </c>
      <c r="J43962">
        <v>16</v>
      </c>
      <c r="K43962" s="1" t="s">
        <v>91</v>
      </c>
      <c r="L43962" s="1" t="s">
        <v>16528</v>
      </c>
      <c r="M43962" s="1" t="s">
        <v>16543</v>
      </c>
      <c r="N43962" s="1" t="s">
        <v>17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16505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 t="s">
        <v>575</v>
      </c>
      <c r="I43963">
        <v>20.5</v>
      </c>
      <c r="J43963">
        <v>20.5</v>
      </c>
      <c r="K43963" s="1" t="s">
        <v>16503</v>
      </c>
      <c r="L43963" s="1" t="s">
        <v>16528</v>
      </c>
      <c r="M43963" s="1" t="s">
        <v>16547</v>
      </c>
      <c r="N43963" s="1" t="s">
        <v>16506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7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 t="s">
        <v>1942</v>
      </c>
      <c r="I43964">
        <v>10.5</v>
      </c>
      <c r="J43964">
        <v>10.5</v>
      </c>
      <c r="K43964" s="1" t="s">
        <v>66</v>
      </c>
      <c r="L43964" s="1" t="s">
        <v>16528</v>
      </c>
      <c r="M43964" s="1" t="s">
        <v>16529</v>
      </c>
      <c r="N43964" s="1" t="s">
        <v>8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6515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 t="s">
        <v>1942</v>
      </c>
      <c r="I43965">
        <v>16</v>
      </c>
      <c r="J43965">
        <v>16</v>
      </c>
      <c r="K43965" s="1" t="s">
        <v>91</v>
      </c>
      <c r="L43965" s="1" t="s">
        <v>16528</v>
      </c>
      <c r="M43965" s="1" t="s">
        <v>16547</v>
      </c>
      <c r="N43965" s="1" t="s">
        <v>16506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16512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 t="s">
        <v>1942</v>
      </c>
      <c r="I43966">
        <v>15.25</v>
      </c>
      <c r="J43966">
        <v>15.25</v>
      </c>
      <c r="K43966" s="1" t="s">
        <v>16503</v>
      </c>
      <c r="L43966" s="1" t="s">
        <v>16528</v>
      </c>
      <c r="M43966" s="1" t="s">
        <v>16559</v>
      </c>
      <c r="N43966" s="1" t="s">
        <v>20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16504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 t="s">
        <v>15312</v>
      </c>
      <c r="I43967">
        <v>20.75</v>
      </c>
      <c r="J43967">
        <v>20.75</v>
      </c>
      <c r="K43967" s="1" t="s">
        <v>16503</v>
      </c>
      <c r="L43967" s="1" t="s">
        <v>13</v>
      </c>
      <c r="M43967" s="1" t="s">
        <v>16538</v>
      </c>
      <c r="N43967" s="1" t="s">
        <v>14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6530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 t="s">
        <v>13763</v>
      </c>
      <c r="I43968">
        <v>16</v>
      </c>
      <c r="J43968">
        <v>16</v>
      </c>
      <c r="K43968" s="1" t="s">
        <v>91</v>
      </c>
      <c r="L43968" s="1" t="s">
        <v>16528</v>
      </c>
      <c r="M43968" s="1" t="s">
        <v>93</v>
      </c>
      <c r="N43968" s="1" t="s">
        <v>16531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1656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 t="s">
        <v>13763</v>
      </c>
      <c r="I43969">
        <v>17.95</v>
      </c>
      <c r="J43969">
        <v>17.95</v>
      </c>
      <c r="K43969" s="1" t="s">
        <v>16503</v>
      </c>
      <c r="L43969" s="1" t="s">
        <v>11</v>
      </c>
      <c r="M43969" s="1" t="s">
        <v>16567</v>
      </c>
      <c r="N43969" s="1" t="s">
        <v>75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6573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 t="s">
        <v>1878</v>
      </c>
      <c r="I43970">
        <v>12.75</v>
      </c>
      <c r="J43970">
        <v>12.75</v>
      </c>
      <c r="K43970" s="1" t="s">
        <v>66</v>
      </c>
      <c r="L43970" s="1" t="s">
        <v>11</v>
      </c>
      <c r="M43970" s="1" t="s">
        <v>16574</v>
      </c>
      <c r="N43970" s="1" t="s">
        <v>16575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16507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 t="s">
        <v>1878</v>
      </c>
      <c r="I43971">
        <v>20.25</v>
      </c>
      <c r="J43971">
        <v>20.25</v>
      </c>
      <c r="K43971" s="1" t="s">
        <v>16503</v>
      </c>
      <c r="L43971" s="1" t="s">
        <v>11</v>
      </c>
      <c r="M43971" s="1" t="s">
        <v>16537</v>
      </c>
      <c r="N43971" s="1" t="s">
        <v>96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16568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 t="s">
        <v>1878</v>
      </c>
      <c r="I43972">
        <v>12</v>
      </c>
      <c r="J43972">
        <v>12</v>
      </c>
      <c r="K43972" s="1" t="s">
        <v>66</v>
      </c>
      <c r="L43972" s="1" t="s">
        <v>16528</v>
      </c>
      <c r="M43972" s="1" t="s">
        <v>16569</v>
      </c>
      <c r="N43972" s="1" t="s">
        <v>16513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7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 t="s">
        <v>4007</v>
      </c>
      <c r="I43973">
        <v>10.5</v>
      </c>
      <c r="J43973">
        <v>10.5</v>
      </c>
      <c r="K43973" s="1" t="s">
        <v>66</v>
      </c>
      <c r="L43973" s="1" t="s">
        <v>16528</v>
      </c>
      <c r="M43973" s="1" t="s">
        <v>16529</v>
      </c>
      <c r="N43973" s="1" t="s">
        <v>8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16540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 t="s">
        <v>4007</v>
      </c>
      <c r="I43974">
        <v>20.75</v>
      </c>
      <c r="J43974">
        <v>20.75</v>
      </c>
      <c r="K43974" s="1" t="s">
        <v>16503</v>
      </c>
      <c r="L43974" s="1" t="s">
        <v>94</v>
      </c>
      <c r="M43974" s="1" t="s">
        <v>16541</v>
      </c>
      <c r="N43974" s="1" t="s">
        <v>16542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1654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 t="s">
        <v>4007</v>
      </c>
      <c r="I43975">
        <v>20.75</v>
      </c>
      <c r="J43975">
        <v>20.75</v>
      </c>
      <c r="K43975" s="1" t="s">
        <v>16503</v>
      </c>
      <c r="L43975" s="1" t="s">
        <v>94</v>
      </c>
      <c r="M43975" s="1" t="s">
        <v>16550</v>
      </c>
      <c r="N43975" s="1" t="s">
        <v>16551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16504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 t="s">
        <v>4007</v>
      </c>
      <c r="I43976">
        <v>20.75</v>
      </c>
      <c r="J43976">
        <v>20.75</v>
      </c>
      <c r="K43976" s="1" t="s">
        <v>16503</v>
      </c>
      <c r="L43976" s="1" t="s">
        <v>13</v>
      </c>
      <c r="M43976" s="1" t="s">
        <v>16538</v>
      </c>
      <c r="N43976" s="1" t="s">
        <v>14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96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 t="s">
        <v>4007</v>
      </c>
      <c r="I43977">
        <v>16</v>
      </c>
      <c r="J43977">
        <v>16</v>
      </c>
      <c r="K43977" s="1" t="s">
        <v>91</v>
      </c>
      <c r="L43977" s="1" t="s">
        <v>11</v>
      </c>
      <c r="M43977" s="1" t="s">
        <v>16554</v>
      </c>
      <c r="N43977" s="1" t="s">
        <v>16555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112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 t="s">
        <v>15313</v>
      </c>
      <c r="I43978">
        <v>12</v>
      </c>
      <c r="J43978">
        <v>12</v>
      </c>
      <c r="K43978" s="1" t="s">
        <v>66</v>
      </c>
      <c r="L43978" s="1" t="s">
        <v>16528</v>
      </c>
      <c r="M43978" s="1" t="s">
        <v>16563</v>
      </c>
      <c r="N43978" s="1" t="s">
        <v>114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16532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 t="s">
        <v>15313</v>
      </c>
      <c r="I43979">
        <v>18.5</v>
      </c>
      <c r="J43979">
        <v>37</v>
      </c>
      <c r="K43979" s="1" t="s">
        <v>16503</v>
      </c>
      <c r="L43979" s="1" t="s">
        <v>11</v>
      </c>
      <c r="M43979" s="1" t="s">
        <v>16533</v>
      </c>
      <c r="N43979" s="1" t="s">
        <v>64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6520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 t="s">
        <v>15314</v>
      </c>
      <c r="I43980">
        <v>16.5</v>
      </c>
      <c r="J43980">
        <v>16.5</v>
      </c>
      <c r="K43980" s="1" t="s">
        <v>16503</v>
      </c>
      <c r="L43980" s="1" t="s">
        <v>16528</v>
      </c>
      <c r="M43980" s="1" t="s">
        <v>16529</v>
      </c>
      <c r="N43980" s="1" t="s">
        <v>8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7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 t="s">
        <v>15314</v>
      </c>
      <c r="I43981">
        <v>10.5</v>
      </c>
      <c r="J43981">
        <v>10.5</v>
      </c>
      <c r="K43981" s="1" t="s">
        <v>66</v>
      </c>
      <c r="L43981" s="1" t="s">
        <v>16528</v>
      </c>
      <c r="M43981" s="1" t="s">
        <v>16529</v>
      </c>
      <c r="N43981" s="1" t="s">
        <v>8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68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 t="s">
        <v>15314</v>
      </c>
      <c r="I43982">
        <v>16.75</v>
      </c>
      <c r="J43982">
        <v>33.5</v>
      </c>
      <c r="K43982" s="1" t="s">
        <v>91</v>
      </c>
      <c r="L43982" s="1" t="s">
        <v>13</v>
      </c>
      <c r="M43982" s="1" t="s">
        <v>16557</v>
      </c>
      <c r="N43982" s="1" t="s">
        <v>72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112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 t="s">
        <v>15315</v>
      </c>
      <c r="I43983">
        <v>12</v>
      </c>
      <c r="J43983">
        <v>12</v>
      </c>
      <c r="K43983" s="1" t="s">
        <v>66</v>
      </c>
      <c r="L43983" s="1" t="s">
        <v>16528</v>
      </c>
      <c r="M43983" s="1" t="s">
        <v>16563</v>
      </c>
      <c r="N43983" s="1" t="s">
        <v>114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652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 t="s">
        <v>15315</v>
      </c>
      <c r="I43984">
        <v>20.25</v>
      </c>
      <c r="J43984">
        <v>20.25</v>
      </c>
      <c r="K43984" s="1" t="s">
        <v>16503</v>
      </c>
      <c r="L43984" s="1" t="s">
        <v>11</v>
      </c>
      <c r="M43984" s="1" t="s">
        <v>16576</v>
      </c>
      <c r="N43984" s="1" t="s">
        <v>119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16507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 t="s">
        <v>15315</v>
      </c>
      <c r="I43985">
        <v>20.25</v>
      </c>
      <c r="J43985">
        <v>20.25</v>
      </c>
      <c r="K43985" s="1" t="s">
        <v>16503</v>
      </c>
      <c r="L43985" s="1" t="s">
        <v>11</v>
      </c>
      <c r="M43985" s="1" t="s">
        <v>16537</v>
      </c>
      <c r="N43985" s="1" t="s">
        <v>96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275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 t="s">
        <v>15315</v>
      </c>
      <c r="I43986">
        <v>16.5</v>
      </c>
      <c r="J43986">
        <v>16.5</v>
      </c>
      <c r="K43986" s="1" t="s">
        <v>91</v>
      </c>
      <c r="L43986" s="1" t="s">
        <v>11</v>
      </c>
      <c r="M43986" s="1" t="s">
        <v>16553</v>
      </c>
      <c r="N43986" s="1" t="s">
        <v>7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1650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 t="s">
        <v>15316</v>
      </c>
      <c r="I43987">
        <v>20.75</v>
      </c>
      <c r="J43987">
        <v>20.75</v>
      </c>
      <c r="K43987" s="1" t="s">
        <v>16503</v>
      </c>
      <c r="L43987" s="1" t="s">
        <v>13</v>
      </c>
      <c r="M43987" s="1" t="s">
        <v>16558</v>
      </c>
      <c r="N43987" s="1" t="s">
        <v>16510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16534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 t="s">
        <v>15316</v>
      </c>
      <c r="I43988">
        <v>20.75</v>
      </c>
      <c r="J43988">
        <v>20.75</v>
      </c>
      <c r="K43988" s="1" t="s">
        <v>16503</v>
      </c>
      <c r="L43988" s="1" t="s">
        <v>94</v>
      </c>
      <c r="M43988" s="1" t="s">
        <v>16535</v>
      </c>
      <c r="N43988" s="1" t="s">
        <v>1653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16549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 t="s">
        <v>15316</v>
      </c>
      <c r="I43989">
        <v>20.75</v>
      </c>
      <c r="J43989">
        <v>20.75</v>
      </c>
      <c r="K43989" s="1" t="s">
        <v>16503</v>
      </c>
      <c r="L43989" s="1" t="s">
        <v>94</v>
      </c>
      <c r="M43989" s="1" t="s">
        <v>16550</v>
      </c>
      <c r="N43989" s="1" t="s">
        <v>16551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7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 t="s">
        <v>15316</v>
      </c>
      <c r="I43990">
        <v>12</v>
      </c>
      <c r="J43990">
        <v>12</v>
      </c>
      <c r="K43990" s="1" t="s">
        <v>66</v>
      </c>
      <c r="L43990" s="1" t="s">
        <v>11</v>
      </c>
      <c r="M43990" s="1" t="s">
        <v>16554</v>
      </c>
      <c r="N43990" s="1" t="s">
        <v>16555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1650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 t="s">
        <v>15317</v>
      </c>
      <c r="I43991">
        <v>20.75</v>
      </c>
      <c r="J43991">
        <v>20.75</v>
      </c>
      <c r="K43991" s="1" t="s">
        <v>16503</v>
      </c>
      <c r="L43991" s="1" t="s">
        <v>13</v>
      </c>
      <c r="M43991" s="1" t="s">
        <v>101</v>
      </c>
      <c r="N43991" s="1" t="s">
        <v>16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26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 t="s">
        <v>15317</v>
      </c>
      <c r="I43992">
        <v>16.75</v>
      </c>
      <c r="J43992">
        <v>16.75</v>
      </c>
      <c r="K43992" s="1" t="s">
        <v>91</v>
      </c>
      <c r="L43992" s="1" t="s">
        <v>13</v>
      </c>
      <c r="M43992" s="1" t="s">
        <v>101</v>
      </c>
      <c r="N43992" s="1" t="s">
        <v>16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6577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 t="s">
        <v>15317</v>
      </c>
      <c r="I43993">
        <v>12.5</v>
      </c>
      <c r="J43993">
        <v>12.5</v>
      </c>
      <c r="K43993" s="1" t="s">
        <v>66</v>
      </c>
      <c r="L43993" s="1" t="s">
        <v>94</v>
      </c>
      <c r="M43993" s="1" t="s">
        <v>16578</v>
      </c>
      <c r="N43993" s="1" t="s">
        <v>16579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265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 t="s">
        <v>15317</v>
      </c>
      <c r="I43994">
        <v>16</v>
      </c>
      <c r="J43994">
        <v>16</v>
      </c>
      <c r="K43994" s="1" t="s">
        <v>91</v>
      </c>
      <c r="L43994" s="1" t="s">
        <v>11</v>
      </c>
      <c r="M43994" s="1" t="s">
        <v>16581</v>
      </c>
      <c r="N43994" s="1" t="s">
        <v>76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1650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 t="s">
        <v>14125</v>
      </c>
      <c r="I43995">
        <v>20.75</v>
      </c>
      <c r="J43995">
        <v>20.75</v>
      </c>
      <c r="K43995" s="1" t="s">
        <v>16503</v>
      </c>
      <c r="L43995" s="1" t="s">
        <v>13</v>
      </c>
      <c r="M43995" s="1" t="s">
        <v>101</v>
      </c>
      <c r="N43995" s="1" t="s">
        <v>16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1656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 t="s">
        <v>14125</v>
      </c>
      <c r="I43996">
        <v>17.95</v>
      </c>
      <c r="J43996">
        <v>17.95</v>
      </c>
      <c r="K43996" s="1" t="s">
        <v>16503</v>
      </c>
      <c r="L43996" s="1" t="s">
        <v>11</v>
      </c>
      <c r="M43996" s="1" t="s">
        <v>16567</v>
      </c>
      <c r="N43996" s="1" t="s">
        <v>75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62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 t="s">
        <v>5530</v>
      </c>
      <c r="I43997">
        <v>11</v>
      </c>
      <c r="J43997">
        <v>11</v>
      </c>
      <c r="K43997" s="1" t="s">
        <v>66</v>
      </c>
      <c r="L43997" s="1" t="s">
        <v>16528</v>
      </c>
      <c r="M43997" s="1" t="s">
        <v>141</v>
      </c>
      <c r="N43997" s="1" t="s">
        <v>142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6592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 t="s">
        <v>15318</v>
      </c>
      <c r="I43998">
        <v>20.5</v>
      </c>
      <c r="J43998">
        <v>20.5</v>
      </c>
      <c r="K43998" s="1" t="s">
        <v>16503</v>
      </c>
      <c r="L43998" s="1" t="s">
        <v>16528</v>
      </c>
      <c r="M43998" s="1" t="s">
        <v>93</v>
      </c>
      <c r="N43998" s="1" t="s">
        <v>16531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1656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 t="s">
        <v>15318</v>
      </c>
      <c r="I43999">
        <v>17.95</v>
      </c>
      <c r="J43999">
        <v>17.95</v>
      </c>
      <c r="K43999" s="1" t="s">
        <v>16503</v>
      </c>
      <c r="L43999" s="1" t="s">
        <v>11</v>
      </c>
      <c r="M43999" s="1" t="s">
        <v>16567</v>
      </c>
      <c r="N43999" s="1" t="s">
        <v>75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6522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 t="s">
        <v>15319</v>
      </c>
      <c r="I44000">
        <v>21</v>
      </c>
      <c r="J44000">
        <v>21</v>
      </c>
      <c r="K44000" s="1" t="s">
        <v>16503</v>
      </c>
      <c r="L44000" s="1" t="s">
        <v>11</v>
      </c>
      <c r="M44000" s="1" t="s">
        <v>16574</v>
      </c>
      <c r="N44000" s="1" t="s">
        <v>16575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6519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 t="s">
        <v>15140</v>
      </c>
      <c r="I44001">
        <v>16.75</v>
      </c>
      <c r="J44001">
        <v>16.75</v>
      </c>
      <c r="K44001" s="1" t="s">
        <v>91</v>
      </c>
      <c r="L44001" s="1" t="s">
        <v>13</v>
      </c>
      <c r="M44001" s="1" t="s">
        <v>16588</v>
      </c>
      <c r="N44001" s="1" t="s">
        <v>16517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84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 t="s">
        <v>3410</v>
      </c>
      <c r="I44002">
        <v>23.65</v>
      </c>
      <c r="J44002">
        <v>23.65</v>
      </c>
      <c r="K44002" s="1" t="s">
        <v>66</v>
      </c>
      <c r="L44002" s="1" t="s">
        <v>94</v>
      </c>
      <c r="M44002" s="1" t="s">
        <v>16599</v>
      </c>
      <c r="N44002" s="1" t="s">
        <v>25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7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 t="s">
        <v>3410</v>
      </c>
      <c r="I44003">
        <v>10.5</v>
      </c>
      <c r="J44003">
        <v>10.5</v>
      </c>
      <c r="K44003" s="1" t="s">
        <v>66</v>
      </c>
      <c r="L44003" s="1" t="s">
        <v>16528</v>
      </c>
      <c r="M44003" s="1" t="s">
        <v>16529</v>
      </c>
      <c r="N44003" s="1" t="s">
        <v>8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7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 t="s">
        <v>5885</v>
      </c>
      <c r="I44004">
        <v>10.5</v>
      </c>
      <c r="J44004">
        <v>10.5</v>
      </c>
      <c r="K44004" s="1" t="s">
        <v>66</v>
      </c>
      <c r="L44004" s="1" t="s">
        <v>16528</v>
      </c>
      <c r="M44004" s="1" t="s">
        <v>16529</v>
      </c>
      <c r="N44004" s="1" t="s">
        <v>8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81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 t="s">
        <v>5885</v>
      </c>
      <c r="I44005">
        <v>12.75</v>
      </c>
      <c r="J44005">
        <v>12.75</v>
      </c>
      <c r="K44005" s="1" t="s">
        <v>66</v>
      </c>
      <c r="L44005" s="1" t="s">
        <v>13</v>
      </c>
      <c r="M44005" s="1" t="s">
        <v>16538</v>
      </c>
      <c r="N44005" s="1" t="s">
        <v>14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16545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 t="s">
        <v>15320</v>
      </c>
      <c r="I44006">
        <v>12</v>
      </c>
      <c r="J44006">
        <v>12</v>
      </c>
      <c r="K44006" s="1" t="s">
        <v>66</v>
      </c>
      <c r="L44006" s="1" t="s">
        <v>16528</v>
      </c>
      <c r="M44006" s="1" t="s">
        <v>93</v>
      </c>
      <c r="N44006" s="1" t="s">
        <v>16531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1650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 t="s">
        <v>15321</v>
      </c>
      <c r="I44007">
        <v>20.75</v>
      </c>
      <c r="J44007">
        <v>20.75</v>
      </c>
      <c r="K44007" s="1" t="s">
        <v>16503</v>
      </c>
      <c r="L44007" s="1" t="s">
        <v>13</v>
      </c>
      <c r="M44007" s="1" t="s">
        <v>16558</v>
      </c>
      <c r="N44007" s="1" t="s">
        <v>16510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659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 t="s">
        <v>15321</v>
      </c>
      <c r="I44008">
        <v>20.75</v>
      </c>
      <c r="J44008">
        <v>20.75</v>
      </c>
      <c r="K44008" s="1" t="s">
        <v>16503</v>
      </c>
      <c r="L44008" s="1" t="s">
        <v>94</v>
      </c>
      <c r="M44008" s="1" t="s">
        <v>16578</v>
      </c>
      <c r="N44008" s="1" t="s">
        <v>16579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16545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 t="s">
        <v>10867</v>
      </c>
      <c r="I44009">
        <v>12</v>
      </c>
      <c r="J44009">
        <v>12</v>
      </c>
      <c r="K44009" s="1" t="s">
        <v>66</v>
      </c>
      <c r="L44009" s="1" t="s">
        <v>16528</v>
      </c>
      <c r="M44009" s="1" t="s">
        <v>93</v>
      </c>
      <c r="N44009" s="1" t="s">
        <v>16531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263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 t="s">
        <v>10867</v>
      </c>
      <c r="I44010">
        <v>12</v>
      </c>
      <c r="J44010">
        <v>12</v>
      </c>
      <c r="K44010" s="1" t="s">
        <v>66</v>
      </c>
      <c r="L44010" s="1" t="s">
        <v>11</v>
      </c>
      <c r="M44010" s="1" t="s">
        <v>16576</v>
      </c>
      <c r="N44010" s="1" t="s">
        <v>119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16549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 t="s">
        <v>10867</v>
      </c>
      <c r="I44011">
        <v>20.75</v>
      </c>
      <c r="J44011">
        <v>20.75</v>
      </c>
      <c r="K44011" s="1" t="s">
        <v>16503</v>
      </c>
      <c r="L44011" s="1" t="s">
        <v>94</v>
      </c>
      <c r="M44011" s="1" t="s">
        <v>16550</v>
      </c>
      <c r="N44011" s="1" t="s">
        <v>16551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20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 t="s">
        <v>10867</v>
      </c>
      <c r="I44012">
        <v>16</v>
      </c>
      <c r="J44012">
        <v>16</v>
      </c>
      <c r="K44012" s="1" t="s">
        <v>91</v>
      </c>
      <c r="L44012" s="1" t="s">
        <v>16528</v>
      </c>
      <c r="M44012" s="1" t="s">
        <v>16543</v>
      </c>
      <c r="N44012" s="1" t="s">
        <v>17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84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 t="s">
        <v>8449</v>
      </c>
      <c r="I44013">
        <v>23.65</v>
      </c>
      <c r="J44013">
        <v>23.65</v>
      </c>
      <c r="K44013" s="1" t="s">
        <v>66</v>
      </c>
      <c r="L44013" s="1" t="s">
        <v>94</v>
      </c>
      <c r="M44013" s="1" t="s">
        <v>16599</v>
      </c>
      <c r="N44013" s="1" t="s">
        <v>25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6585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 t="s">
        <v>8449</v>
      </c>
      <c r="I44014">
        <v>12.5</v>
      </c>
      <c r="J44014">
        <v>12.5</v>
      </c>
      <c r="K44014" s="1" t="s">
        <v>66</v>
      </c>
      <c r="L44014" s="1" t="s">
        <v>94</v>
      </c>
      <c r="M44014" s="1" t="s">
        <v>16541</v>
      </c>
      <c r="N44014" s="1" t="s">
        <v>16542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80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 t="s">
        <v>8449</v>
      </c>
      <c r="I44015">
        <v>12.5</v>
      </c>
      <c r="J44015">
        <v>12.5</v>
      </c>
      <c r="K44015" s="1" t="s">
        <v>66</v>
      </c>
      <c r="L44015" s="1" t="s">
        <v>11</v>
      </c>
      <c r="M44015" s="1" t="s">
        <v>16553</v>
      </c>
      <c r="N44015" s="1" t="s">
        <v>7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81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 t="s">
        <v>8449</v>
      </c>
      <c r="I44016">
        <v>12.75</v>
      </c>
      <c r="J44016">
        <v>12.75</v>
      </c>
      <c r="K44016" s="1" t="s">
        <v>66</v>
      </c>
      <c r="L44016" s="1" t="s">
        <v>13</v>
      </c>
      <c r="M44016" s="1" t="s">
        <v>16538</v>
      </c>
      <c r="N44016" s="1" t="s">
        <v>14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77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 t="s">
        <v>14532</v>
      </c>
      <c r="I44017">
        <v>12.75</v>
      </c>
      <c r="J44017">
        <v>12.75</v>
      </c>
      <c r="K44017" s="1" t="s">
        <v>66</v>
      </c>
      <c r="L44017" s="1" t="s">
        <v>13</v>
      </c>
      <c r="M44017" s="1" t="s">
        <v>16557</v>
      </c>
      <c r="N44017" s="1" t="s">
        <v>72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600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 t="s">
        <v>15322</v>
      </c>
      <c r="I44018">
        <v>12.25</v>
      </c>
      <c r="J44018">
        <v>12.25</v>
      </c>
      <c r="K44018" s="1" t="s">
        <v>66</v>
      </c>
      <c r="L44018" s="1" t="s">
        <v>94</v>
      </c>
      <c r="M44018" s="1" t="s">
        <v>16571</v>
      </c>
      <c r="N44018" s="1" t="s">
        <v>16572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659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 t="s">
        <v>15322</v>
      </c>
      <c r="I44019">
        <v>20.75</v>
      </c>
      <c r="J44019">
        <v>20.75</v>
      </c>
      <c r="K44019" s="1" t="s">
        <v>16503</v>
      </c>
      <c r="L44019" s="1" t="s">
        <v>94</v>
      </c>
      <c r="M44019" s="1" t="s">
        <v>16578</v>
      </c>
      <c r="N44019" s="1" t="s">
        <v>16579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6589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 t="s">
        <v>1110</v>
      </c>
      <c r="I44020">
        <v>17.5</v>
      </c>
      <c r="J44020">
        <v>17.5</v>
      </c>
      <c r="K44020" s="1" t="s">
        <v>16503</v>
      </c>
      <c r="L44020" s="1" t="s">
        <v>16528</v>
      </c>
      <c r="M44020" s="1" t="s">
        <v>141</v>
      </c>
      <c r="N44020" s="1" t="s">
        <v>142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5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 t="s">
        <v>1110</v>
      </c>
      <c r="I44021">
        <v>16.75</v>
      </c>
      <c r="J44021">
        <v>16.75</v>
      </c>
      <c r="K44021" s="1" t="s">
        <v>91</v>
      </c>
      <c r="L44021" s="1" t="s">
        <v>13</v>
      </c>
      <c r="M44021" s="1" t="s">
        <v>16538</v>
      </c>
      <c r="N44021" s="1" t="s">
        <v>14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1656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 t="s">
        <v>15323</v>
      </c>
      <c r="I44022">
        <v>17.95</v>
      </c>
      <c r="J44022">
        <v>17.95</v>
      </c>
      <c r="K44022" s="1" t="s">
        <v>16503</v>
      </c>
      <c r="L44022" s="1" t="s">
        <v>11</v>
      </c>
      <c r="M44022" s="1" t="s">
        <v>16567</v>
      </c>
      <c r="N44022" s="1" t="s">
        <v>75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28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 t="s">
        <v>15323</v>
      </c>
      <c r="I44023">
        <v>12.5</v>
      </c>
      <c r="J44023">
        <v>12.5</v>
      </c>
      <c r="K44023" s="1" t="s">
        <v>91</v>
      </c>
      <c r="L44023" s="1" t="s">
        <v>16528</v>
      </c>
      <c r="M44023" s="1" t="s">
        <v>16559</v>
      </c>
      <c r="N44023" s="1" t="s">
        <v>20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16545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 t="s">
        <v>7220</v>
      </c>
      <c r="I44024">
        <v>12</v>
      </c>
      <c r="J44024">
        <v>12</v>
      </c>
      <c r="K44024" s="1" t="s">
        <v>66</v>
      </c>
      <c r="L44024" s="1" t="s">
        <v>16528</v>
      </c>
      <c r="M44024" s="1" t="s">
        <v>93</v>
      </c>
      <c r="N44024" s="1" t="s">
        <v>16531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6516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 t="s">
        <v>7220</v>
      </c>
      <c r="I44025">
        <v>20.25</v>
      </c>
      <c r="J44025">
        <v>20.25</v>
      </c>
      <c r="K44025" s="1" t="s">
        <v>16503</v>
      </c>
      <c r="L44025" s="1" t="s">
        <v>11</v>
      </c>
      <c r="M44025" s="1" t="s">
        <v>16554</v>
      </c>
      <c r="N44025" s="1" t="s">
        <v>16555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96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 t="s">
        <v>7220</v>
      </c>
      <c r="I44026">
        <v>16</v>
      </c>
      <c r="J44026">
        <v>16</v>
      </c>
      <c r="K44026" s="1" t="s">
        <v>91</v>
      </c>
      <c r="L44026" s="1" t="s">
        <v>11</v>
      </c>
      <c r="M44026" s="1" t="s">
        <v>16554</v>
      </c>
      <c r="N44026" s="1" t="s">
        <v>16555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16511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 t="s">
        <v>5167</v>
      </c>
      <c r="I44027">
        <v>16.75</v>
      </c>
      <c r="J44027">
        <v>16.75</v>
      </c>
      <c r="K44027" s="1" t="s">
        <v>91</v>
      </c>
      <c r="L44027" s="1" t="s">
        <v>13</v>
      </c>
      <c r="M44027" s="1" t="s">
        <v>16558</v>
      </c>
      <c r="N44027" s="1" t="s">
        <v>16510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1656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 t="s">
        <v>5167</v>
      </c>
      <c r="I44028">
        <v>12.75</v>
      </c>
      <c r="J44028">
        <v>12.75</v>
      </c>
      <c r="K44028" s="1" t="s">
        <v>66</v>
      </c>
      <c r="L44028" s="1" t="s">
        <v>13</v>
      </c>
      <c r="M44028" s="1" t="s">
        <v>16558</v>
      </c>
      <c r="N44028" s="1" t="s">
        <v>16510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16505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 t="s">
        <v>5167</v>
      </c>
      <c r="I44029">
        <v>20.5</v>
      </c>
      <c r="J44029">
        <v>20.5</v>
      </c>
      <c r="K44029" s="1" t="s">
        <v>16503</v>
      </c>
      <c r="L44029" s="1" t="s">
        <v>16528</v>
      </c>
      <c r="M44029" s="1" t="s">
        <v>16547</v>
      </c>
      <c r="N44029" s="1" t="s">
        <v>16506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659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 t="s">
        <v>5167</v>
      </c>
      <c r="I44030">
        <v>12.25</v>
      </c>
      <c r="J44030">
        <v>12.25</v>
      </c>
      <c r="K44030" s="1" t="s">
        <v>66</v>
      </c>
      <c r="L44030" s="1" t="s">
        <v>94</v>
      </c>
      <c r="M44030" s="1" t="s">
        <v>16583</v>
      </c>
      <c r="N44030" s="1" t="s">
        <v>16584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84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 t="s">
        <v>7617</v>
      </c>
      <c r="I44031">
        <v>23.65</v>
      </c>
      <c r="J44031">
        <v>23.65</v>
      </c>
      <c r="K44031" s="1" t="s">
        <v>66</v>
      </c>
      <c r="L44031" s="1" t="s">
        <v>94</v>
      </c>
      <c r="M44031" s="1" t="s">
        <v>16599</v>
      </c>
      <c r="N44031" s="1" t="s">
        <v>25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6592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 t="s">
        <v>7617</v>
      </c>
      <c r="I44032">
        <v>20.5</v>
      </c>
      <c r="J44032">
        <v>20.5</v>
      </c>
      <c r="K44032" s="1" t="s">
        <v>16503</v>
      </c>
      <c r="L44032" s="1" t="s">
        <v>16528</v>
      </c>
      <c r="M44032" s="1" t="s">
        <v>93</v>
      </c>
      <c r="N44032" s="1" t="s">
        <v>16531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1656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 t="s">
        <v>7617</v>
      </c>
      <c r="I44033">
        <v>20.75</v>
      </c>
      <c r="J44033">
        <v>20.75</v>
      </c>
      <c r="K44033" s="1" t="s">
        <v>16503</v>
      </c>
      <c r="L44033" s="1" t="s">
        <v>94</v>
      </c>
      <c r="M44033" s="1" t="s">
        <v>16565</v>
      </c>
      <c r="N44033" s="1" t="s">
        <v>74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6580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 t="s">
        <v>7617</v>
      </c>
      <c r="I44034">
        <v>20.25</v>
      </c>
      <c r="J44034">
        <v>20.25</v>
      </c>
      <c r="K44034" s="1" t="s">
        <v>16503</v>
      </c>
      <c r="L44034" s="1" t="s">
        <v>11</v>
      </c>
      <c r="M44034" s="1" t="s">
        <v>16581</v>
      </c>
      <c r="N44034" s="1" t="s">
        <v>76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6602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 t="s">
        <v>1229</v>
      </c>
      <c r="I44035">
        <v>25.5</v>
      </c>
      <c r="J44035">
        <v>25.5</v>
      </c>
      <c r="K44035" s="1" t="s">
        <v>16603</v>
      </c>
      <c r="L44035" s="1" t="s">
        <v>16528</v>
      </c>
      <c r="M44035" s="1" t="s">
        <v>16543</v>
      </c>
      <c r="N44035" s="1" t="s">
        <v>17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117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 t="s">
        <v>6965</v>
      </c>
      <c r="I44036">
        <v>14.75</v>
      </c>
      <c r="J44036">
        <v>14.75</v>
      </c>
      <c r="K44036" s="1" t="s">
        <v>91</v>
      </c>
      <c r="L44036" s="1" t="s">
        <v>11</v>
      </c>
      <c r="M44036" s="1" t="s">
        <v>16567</v>
      </c>
      <c r="N44036" s="1" t="s">
        <v>75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16504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 t="s">
        <v>6965</v>
      </c>
      <c r="I44037">
        <v>20.75</v>
      </c>
      <c r="J44037">
        <v>20.75</v>
      </c>
      <c r="K44037" s="1" t="s">
        <v>16503</v>
      </c>
      <c r="L44037" s="1" t="s">
        <v>13</v>
      </c>
      <c r="M44037" s="1" t="s">
        <v>16538</v>
      </c>
      <c r="N44037" s="1" t="s">
        <v>14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275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 t="s">
        <v>9544</v>
      </c>
      <c r="I44038">
        <v>16.5</v>
      </c>
      <c r="J44038">
        <v>16.5</v>
      </c>
      <c r="K44038" s="1" t="s">
        <v>91</v>
      </c>
      <c r="L44038" s="1" t="s">
        <v>11</v>
      </c>
      <c r="M44038" s="1" t="s">
        <v>16553</v>
      </c>
      <c r="N44038" s="1" t="s">
        <v>7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7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 t="s">
        <v>15324</v>
      </c>
      <c r="I44039">
        <v>10.5</v>
      </c>
      <c r="J44039">
        <v>10.5</v>
      </c>
      <c r="K44039" s="1" t="s">
        <v>66</v>
      </c>
      <c r="L44039" s="1" t="s">
        <v>16528</v>
      </c>
      <c r="M44039" s="1" t="s">
        <v>16529</v>
      </c>
      <c r="N44039" s="1" t="s">
        <v>8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659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 t="s">
        <v>15324</v>
      </c>
      <c r="I44040">
        <v>20.75</v>
      </c>
      <c r="J44040">
        <v>20.75</v>
      </c>
      <c r="K44040" s="1" t="s">
        <v>16503</v>
      </c>
      <c r="L44040" s="1" t="s">
        <v>94</v>
      </c>
      <c r="M44040" s="1" t="s">
        <v>16578</v>
      </c>
      <c r="N44040" s="1" t="s">
        <v>16579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68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 t="s">
        <v>15324</v>
      </c>
      <c r="I44041">
        <v>16.75</v>
      </c>
      <c r="J44041">
        <v>16.75</v>
      </c>
      <c r="K44041" s="1" t="s">
        <v>91</v>
      </c>
      <c r="L44041" s="1" t="s">
        <v>13</v>
      </c>
      <c r="M44041" s="1" t="s">
        <v>16557</v>
      </c>
      <c r="N44041" s="1" t="s">
        <v>72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1654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 t="s">
        <v>15325</v>
      </c>
      <c r="I44042">
        <v>20.75</v>
      </c>
      <c r="J44042">
        <v>20.75</v>
      </c>
      <c r="K44042" s="1" t="s">
        <v>16503</v>
      </c>
      <c r="L44042" s="1" t="s">
        <v>94</v>
      </c>
      <c r="M44042" s="1" t="s">
        <v>16550</v>
      </c>
      <c r="N44042" s="1" t="s">
        <v>16551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1650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 t="s">
        <v>4789</v>
      </c>
      <c r="I44043">
        <v>20.75</v>
      </c>
      <c r="J44043">
        <v>20.75</v>
      </c>
      <c r="K44043" s="1" t="s">
        <v>16503</v>
      </c>
      <c r="L44043" s="1" t="s">
        <v>13</v>
      </c>
      <c r="M44043" s="1" t="s">
        <v>16558</v>
      </c>
      <c r="N44043" s="1" t="s">
        <v>16510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6592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 t="s">
        <v>4789</v>
      </c>
      <c r="I44044">
        <v>20.5</v>
      </c>
      <c r="J44044">
        <v>20.5</v>
      </c>
      <c r="K44044" s="1" t="s">
        <v>16503</v>
      </c>
      <c r="L44044" s="1" t="s">
        <v>16528</v>
      </c>
      <c r="M44044" s="1" t="s">
        <v>93</v>
      </c>
      <c r="N44044" s="1" t="s">
        <v>16531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6586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 t="s">
        <v>4789</v>
      </c>
      <c r="I44045">
        <v>16.25</v>
      </c>
      <c r="J44045">
        <v>16.25</v>
      </c>
      <c r="K44045" s="1" t="s">
        <v>91</v>
      </c>
      <c r="L44045" s="1" t="s">
        <v>94</v>
      </c>
      <c r="M44045" s="1" t="s">
        <v>16583</v>
      </c>
      <c r="N44045" s="1" t="s">
        <v>16584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1656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 t="s">
        <v>4853</v>
      </c>
      <c r="I44046">
        <v>17.95</v>
      </c>
      <c r="J44046">
        <v>17.95</v>
      </c>
      <c r="K44046" s="1" t="s">
        <v>16503</v>
      </c>
      <c r="L44046" s="1" t="s">
        <v>11</v>
      </c>
      <c r="M44046" s="1" t="s">
        <v>16567</v>
      </c>
      <c r="N44046" s="1" t="s">
        <v>75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16573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 t="s">
        <v>4853</v>
      </c>
      <c r="I44047">
        <v>12.75</v>
      </c>
      <c r="J44047">
        <v>12.75</v>
      </c>
      <c r="K44047" s="1" t="s">
        <v>66</v>
      </c>
      <c r="L44047" s="1" t="s">
        <v>11</v>
      </c>
      <c r="M44047" s="1" t="s">
        <v>16574</v>
      </c>
      <c r="N44047" s="1" t="s">
        <v>16575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6586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 t="s">
        <v>4853</v>
      </c>
      <c r="I44048">
        <v>16.25</v>
      </c>
      <c r="J44048">
        <v>16.25</v>
      </c>
      <c r="K44048" s="1" t="s">
        <v>91</v>
      </c>
      <c r="L44048" s="1" t="s">
        <v>94</v>
      </c>
      <c r="M44048" s="1" t="s">
        <v>16583</v>
      </c>
      <c r="N44048" s="1" t="s">
        <v>16584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659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 t="s">
        <v>4853</v>
      </c>
      <c r="I44049">
        <v>12.25</v>
      </c>
      <c r="J44049">
        <v>12.25</v>
      </c>
      <c r="K44049" s="1" t="s">
        <v>66</v>
      </c>
      <c r="L44049" s="1" t="s">
        <v>94</v>
      </c>
      <c r="M44049" s="1" t="s">
        <v>16583</v>
      </c>
      <c r="N44049" s="1" t="s">
        <v>16584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16507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 t="s">
        <v>3374</v>
      </c>
      <c r="I44050">
        <v>20.25</v>
      </c>
      <c r="J44050">
        <v>20.25</v>
      </c>
      <c r="K44050" s="1" t="s">
        <v>16503</v>
      </c>
      <c r="L44050" s="1" t="s">
        <v>11</v>
      </c>
      <c r="M44050" s="1" t="s">
        <v>16537</v>
      </c>
      <c r="N44050" s="1" t="s">
        <v>96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28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 t="s">
        <v>3374</v>
      </c>
      <c r="I44051">
        <v>12.5</v>
      </c>
      <c r="J44051">
        <v>12.5</v>
      </c>
      <c r="K44051" s="1" t="s">
        <v>91</v>
      </c>
      <c r="L44051" s="1" t="s">
        <v>16528</v>
      </c>
      <c r="M44051" s="1" t="s">
        <v>16559</v>
      </c>
      <c r="N44051" s="1" t="s">
        <v>20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659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 t="s">
        <v>3374</v>
      </c>
      <c r="I44052">
        <v>12.25</v>
      </c>
      <c r="J44052">
        <v>12.25</v>
      </c>
      <c r="K44052" s="1" t="s">
        <v>66</v>
      </c>
      <c r="L44052" s="1" t="s">
        <v>94</v>
      </c>
      <c r="M44052" s="1" t="s">
        <v>16583</v>
      </c>
      <c r="N44052" s="1" t="s">
        <v>16584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6597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 t="s">
        <v>3374</v>
      </c>
      <c r="I44053">
        <v>16.5</v>
      </c>
      <c r="J44053">
        <v>16.5</v>
      </c>
      <c r="K44053" s="1" t="s">
        <v>91</v>
      </c>
      <c r="L44053" s="1" t="s">
        <v>94</v>
      </c>
      <c r="M44053" s="1" t="s">
        <v>16550</v>
      </c>
      <c r="N44053" s="1" t="s">
        <v>16551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16505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 t="s">
        <v>15326</v>
      </c>
      <c r="I44054">
        <v>20.5</v>
      </c>
      <c r="J44054">
        <v>20.5</v>
      </c>
      <c r="K44054" s="1" t="s">
        <v>16503</v>
      </c>
      <c r="L44054" s="1" t="s">
        <v>16528</v>
      </c>
      <c r="M44054" s="1" t="s">
        <v>16547</v>
      </c>
      <c r="N44054" s="1" t="s">
        <v>16506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1656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 t="s">
        <v>15327</v>
      </c>
      <c r="I44055">
        <v>17.95</v>
      </c>
      <c r="J44055">
        <v>17.95</v>
      </c>
      <c r="K44055" s="1" t="s">
        <v>16503</v>
      </c>
      <c r="L44055" s="1" t="s">
        <v>11</v>
      </c>
      <c r="M44055" s="1" t="s">
        <v>16567</v>
      </c>
      <c r="N44055" s="1" t="s">
        <v>75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89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 t="s">
        <v>15327</v>
      </c>
      <c r="I44056">
        <v>13.25</v>
      </c>
      <c r="J44056">
        <v>26.5</v>
      </c>
      <c r="K44056" s="1" t="s">
        <v>91</v>
      </c>
      <c r="L44056" s="1" t="s">
        <v>16528</v>
      </c>
      <c r="M44056" s="1" t="s">
        <v>16529</v>
      </c>
      <c r="N44056" s="1" t="s">
        <v>8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16504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 t="s">
        <v>15327</v>
      </c>
      <c r="I44057">
        <v>20.75</v>
      </c>
      <c r="J44057">
        <v>20.75</v>
      </c>
      <c r="K44057" s="1" t="s">
        <v>16503</v>
      </c>
      <c r="L44057" s="1" t="s">
        <v>13</v>
      </c>
      <c r="M44057" s="1" t="s">
        <v>16538</v>
      </c>
      <c r="N44057" s="1" t="s">
        <v>14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600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 t="s">
        <v>15328</v>
      </c>
      <c r="I44058">
        <v>12.25</v>
      </c>
      <c r="J44058">
        <v>12.25</v>
      </c>
      <c r="K44058" s="1" t="s">
        <v>66</v>
      </c>
      <c r="L44058" s="1" t="s">
        <v>94</v>
      </c>
      <c r="M44058" s="1" t="s">
        <v>16571</v>
      </c>
      <c r="N44058" s="1" t="s">
        <v>16572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16568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 t="s">
        <v>15328</v>
      </c>
      <c r="I44059">
        <v>12</v>
      </c>
      <c r="J44059">
        <v>12</v>
      </c>
      <c r="K44059" s="1" t="s">
        <v>66</v>
      </c>
      <c r="L44059" s="1" t="s">
        <v>16528</v>
      </c>
      <c r="M44059" s="1" t="s">
        <v>16569</v>
      </c>
      <c r="N44059" s="1" t="s">
        <v>16513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89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 t="s">
        <v>6497</v>
      </c>
      <c r="I44060">
        <v>13.25</v>
      </c>
      <c r="J44060">
        <v>13.25</v>
      </c>
      <c r="K44060" s="1" t="s">
        <v>91</v>
      </c>
      <c r="L44060" s="1" t="s">
        <v>16528</v>
      </c>
      <c r="M44060" s="1" t="s">
        <v>16529</v>
      </c>
      <c r="N44060" s="1" t="s">
        <v>8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16507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 t="s">
        <v>6497</v>
      </c>
      <c r="I44061">
        <v>20.25</v>
      </c>
      <c r="J44061">
        <v>20.25</v>
      </c>
      <c r="K44061" s="1" t="s">
        <v>16503</v>
      </c>
      <c r="L44061" s="1" t="s">
        <v>11</v>
      </c>
      <c r="M44061" s="1" t="s">
        <v>16537</v>
      </c>
      <c r="N44061" s="1" t="s">
        <v>96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16504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 t="s">
        <v>6497</v>
      </c>
      <c r="I44062">
        <v>20.75</v>
      </c>
      <c r="J44062">
        <v>20.75</v>
      </c>
      <c r="K44062" s="1" t="s">
        <v>16503</v>
      </c>
      <c r="L44062" s="1" t="s">
        <v>13</v>
      </c>
      <c r="M44062" s="1" t="s">
        <v>16538</v>
      </c>
      <c r="N44062" s="1" t="s">
        <v>14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6520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 t="s">
        <v>15329</v>
      </c>
      <c r="I44063">
        <v>16.5</v>
      </c>
      <c r="J44063">
        <v>16.5</v>
      </c>
      <c r="K44063" s="1" t="s">
        <v>16503</v>
      </c>
      <c r="L44063" s="1" t="s">
        <v>16528</v>
      </c>
      <c r="M44063" s="1" t="s">
        <v>16529</v>
      </c>
      <c r="N44063" s="1" t="s">
        <v>8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659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 t="s">
        <v>15329</v>
      </c>
      <c r="I44064">
        <v>16.5</v>
      </c>
      <c r="J44064">
        <v>16.5</v>
      </c>
      <c r="K44064" s="1" t="s">
        <v>91</v>
      </c>
      <c r="L44064" s="1" t="s">
        <v>94</v>
      </c>
      <c r="M44064" s="1" t="s">
        <v>16578</v>
      </c>
      <c r="N44064" s="1" t="s">
        <v>16579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89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 t="s">
        <v>15330</v>
      </c>
      <c r="I44065">
        <v>13.25</v>
      </c>
      <c r="J44065">
        <v>13.25</v>
      </c>
      <c r="K44065" s="1" t="s">
        <v>91</v>
      </c>
      <c r="L44065" s="1" t="s">
        <v>16528</v>
      </c>
      <c r="M44065" s="1" t="s">
        <v>16529</v>
      </c>
      <c r="N44065" s="1" t="s">
        <v>8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6520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 t="s">
        <v>15331</v>
      </c>
      <c r="I44066">
        <v>16.5</v>
      </c>
      <c r="J44066">
        <v>16.5</v>
      </c>
      <c r="K44066" s="1" t="s">
        <v>16503</v>
      </c>
      <c r="L44066" s="1" t="s">
        <v>16528</v>
      </c>
      <c r="M44066" s="1" t="s">
        <v>16529</v>
      </c>
      <c r="N44066" s="1" t="s">
        <v>8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6522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 t="s">
        <v>15331</v>
      </c>
      <c r="I44067">
        <v>21</v>
      </c>
      <c r="J44067">
        <v>21</v>
      </c>
      <c r="K44067" s="1" t="s">
        <v>16503</v>
      </c>
      <c r="L44067" s="1" t="s">
        <v>11</v>
      </c>
      <c r="M44067" s="1" t="s">
        <v>16574</v>
      </c>
      <c r="N44067" s="1" t="s">
        <v>16575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16507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 t="s">
        <v>15331</v>
      </c>
      <c r="I44068">
        <v>20.25</v>
      </c>
      <c r="J44068">
        <v>20.25</v>
      </c>
      <c r="K44068" s="1" t="s">
        <v>16503</v>
      </c>
      <c r="L44068" s="1" t="s">
        <v>11</v>
      </c>
      <c r="M44068" s="1" t="s">
        <v>16537</v>
      </c>
      <c r="N44068" s="1" t="s">
        <v>96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16552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 t="s">
        <v>15331</v>
      </c>
      <c r="I44069">
        <v>20.75</v>
      </c>
      <c r="J44069">
        <v>20.75</v>
      </c>
      <c r="K44069" s="1" t="s">
        <v>16503</v>
      </c>
      <c r="L44069" s="1" t="s">
        <v>11</v>
      </c>
      <c r="M44069" s="1" t="s">
        <v>16553</v>
      </c>
      <c r="N44069" s="1" t="s">
        <v>7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112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 t="s">
        <v>15332</v>
      </c>
      <c r="I44070">
        <v>12</v>
      </c>
      <c r="J44070">
        <v>12</v>
      </c>
      <c r="K44070" s="1" t="s">
        <v>66</v>
      </c>
      <c r="L44070" s="1" t="s">
        <v>16528</v>
      </c>
      <c r="M44070" s="1" t="s">
        <v>16563</v>
      </c>
      <c r="N44070" s="1" t="s">
        <v>114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78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 t="s">
        <v>15332</v>
      </c>
      <c r="I44071">
        <v>9.75</v>
      </c>
      <c r="J44071">
        <v>9.75</v>
      </c>
      <c r="K44071" s="1" t="s">
        <v>66</v>
      </c>
      <c r="L44071" s="1" t="s">
        <v>16528</v>
      </c>
      <c r="M44071" s="1" t="s">
        <v>16559</v>
      </c>
      <c r="N44071" s="1" t="s">
        <v>20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68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 t="s">
        <v>15332</v>
      </c>
      <c r="I44072">
        <v>16.75</v>
      </c>
      <c r="J44072">
        <v>16.75</v>
      </c>
      <c r="K44072" s="1" t="s">
        <v>91</v>
      </c>
      <c r="L44072" s="1" t="s">
        <v>13</v>
      </c>
      <c r="M44072" s="1" t="s">
        <v>16557</v>
      </c>
      <c r="N44072" s="1" t="s">
        <v>72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16504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 t="s">
        <v>15332</v>
      </c>
      <c r="I44073">
        <v>20.75</v>
      </c>
      <c r="J44073">
        <v>20.75</v>
      </c>
      <c r="K44073" s="1" t="s">
        <v>16503</v>
      </c>
      <c r="L44073" s="1" t="s">
        <v>13</v>
      </c>
      <c r="M44073" s="1" t="s">
        <v>16538</v>
      </c>
      <c r="N44073" s="1" t="s">
        <v>14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6532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 t="s">
        <v>14658</v>
      </c>
      <c r="I44074">
        <v>18.5</v>
      </c>
      <c r="J44074">
        <v>18.5</v>
      </c>
      <c r="K44074" s="1" t="s">
        <v>16503</v>
      </c>
      <c r="L44074" s="1" t="s">
        <v>11</v>
      </c>
      <c r="M44074" s="1" t="s">
        <v>16533</v>
      </c>
      <c r="N44074" s="1" t="s">
        <v>64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16507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 t="s">
        <v>14658</v>
      </c>
      <c r="I44075">
        <v>20.25</v>
      </c>
      <c r="J44075">
        <v>20.25</v>
      </c>
      <c r="K44075" s="1" t="s">
        <v>16503</v>
      </c>
      <c r="L44075" s="1" t="s">
        <v>11</v>
      </c>
      <c r="M44075" s="1" t="s">
        <v>16537</v>
      </c>
      <c r="N44075" s="1" t="s">
        <v>96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2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 t="s">
        <v>14658</v>
      </c>
      <c r="I44076">
        <v>20.5</v>
      </c>
      <c r="J44076">
        <v>20.5</v>
      </c>
      <c r="K44076" s="1" t="s">
        <v>16503</v>
      </c>
      <c r="L44076" s="1" t="s">
        <v>16528</v>
      </c>
      <c r="M44076" s="1" t="s">
        <v>16543</v>
      </c>
      <c r="N44076" s="1" t="s">
        <v>17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16549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 t="s">
        <v>15333</v>
      </c>
      <c r="I44077">
        <v>20.75</v>
      </c>
      <c r="J44077">
        <v>20.75</v>
      </c>
      <c r="K44077" s="1" t="s">
        <v>16503</v>
      </c>
      <c r="L44077" s="1" t="s">
        <v>94</v>
      </c>
      <c r="M44077" s="1" t="s">
        <v>16550</v>
      </c>
      <c r="N44077" s="1" t="s">
        <v>16551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6530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 t="s">
        <v>15334</v>
      </c>
      <c r="I44078">
        <v>16</v>
      </c>
      <c r="J44078">
        <v>16</v>
      </c>
      <c r="K44078" s="1" t="s">
        <v>91</v>
      </c>
      <c r="L44078" s="1" t="s">
        <v>16528</v>
      </c>
      <c r="M44078" s="1" t="s">
        <v>93</v>
      </c>
      <c r="N44078" s="1" t="s">
        <v>16531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117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 t="s">
        <v>15334</v>
      </c>
      <c r="I44079">
        <v>14.75</v>
      </c>
      <c r="J44079">
        <v>14.75</v>
      </c>
      <c r="K44079" s="1" t="s">
        <v>91</v>
      </c>
      <c r="L44079" s="1" t="s">
        <v>11</v>
      </c>
      <c r="M44079" s="1" t="s">
        <v>16567</v>
      </c>
      <c r="N44079" s="1" t="s">
        <v>75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28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 t="s">
        <v>15335</v>
      </c>
      <c r="I44080">
        <v>12.5</v>
      </c>
      <c r="J44080">
        <v>12.5</v>
      </c>
      <c r="K44080" s="1" t="s">
        <v>91</v>
      </c>
      <c r="L44080" s="1" t="s">
        <v>16528</v>
      </c>
      <c r="M44080" s="1" t="s">
        <v>16559</v>
      </c>
      <c r="N44080" s="1" t="s">
        <v>20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16549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 t="s">
        <v>15335</v>
      </c>
      <c r="I44081">
        <v>20.75</v>
      </c>
      <c r="J44081">
        <v>20.75</v>
      </c>
      <c r="K44081" s="1" t="s">
        <v>16503</v>
      </c>
      <c r="L44081" s="1" t="s">
        <v>94</v>
      </c>
      <c r="M44081" s="1" t="s">
        <v>16550</v>
      </c>
      <c r="N44081" s="1" t="s">
        <v>16551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5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 t="s">
        <v>10798</v>
      </c>
      <c r="I44082">
        <v>16.75</v>
      </c>
      <c r="J44082">
        <v>16.75</v>
      </c>
      <c r="K44082" s="1" t="s">
        <v>91</v>
      </c>
      <c r="L44082" s="1" t="s">
        <v>13</v>
      </c>
      <c r="M44082" s="1" t="s">
        <v>16562</v>
      </c>
      <c r="N44082" s="1" t="s">
        <v>73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62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 t="s">
        <v>10798</v>
      </c>
      <c r="I44083">
        <v>11</v>
      </c>
      <c r="J44083">
        <v>11</v>
      </c>
      <c r="K44083" s="1" t="s">
        <v>66</v>
      </c>
      <c r="L44083" s="1" t="s">
        <v>16528</v>
      </c>
      <c r="M44083" s="1" t="s">
        <v>141</v>
      </c>
      <c r="N44083" s="1" t="s">
        <v>142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6585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 t="s">
        <v>5697</v>
      </c>
      <c r="I44084">
        <v>12.5</v>
      </c>
      <c r="J44084">
        <v>12.5</v>
      </c>
      <c r="K44084" s="1" t="s">
        <v>66</v>
      </c>
      <c r="L44084" s="1" t="s">
        <v>94</v>
      </c>
      <c r="M44084" s="1" t="s">
        <v>16541</v>
      </c>
      <c r="N44084" s="1" t="s">
        <v>16542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1650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 t="s">
        <v>15336</v>
      </c>
      <c r="I44085">
        <v>20.75</v>
      </c>
      <c r="J44085">
        <v>20.75</v>
      </c>
      <c r="K44085" s="1" t="s">
        <v>16503</v>
      </c>
      <c r="L44085" s="1" t="s">
        <v>13</v>
      </c>
      <c r="M44085" s="1" t="s">
        <v>101</v>
      </c>
      <c r="N44085" s="1" t="s">
        <v>16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16545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 t="s">
        <v>8509</v>
      </c>
      <c r="I44086">
        <v>12</v>
      </c>
      <c r="J44086">
        <v>12</v>
      </c>
      <c r="K44086" s="1" t="s">
        <v>66</v>
      </c>
      <c r="L44086" s="1" t="s">
        <v>16528</v>
      </c>
      <c r="M44086" s="1" t="s">
        <v>93</v>
      </c>
      <c r="N44086" s="1" t="s">
        <v>16531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39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 t="s">
        <v>8509</v>
      </c>
      <c r="I44087">
        <v>16</v>
      </c>
      <c r="J44087">
        <v>16</v>
      </c>
      <c r="K44087" s="1" t="s">
        <v>91</v>
      </c>
      <c r="L44087" s="1" t="s">
        <v>11</v>
      </c>
      <c r="M44087" s="1" t="s">
        <v>16546</v>
      </c>
      <c r="N44087" s="1" t="s">
        <v>1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390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 t="s">
        <v>8509</v>
      </c>
      <c r="I44088">
        <v>16.5</v>
      </c>
      <c r="J44088">
        <v>16.5</v>
      </c>
      <c r="K44088" s="1" t="s">
        <v>91</v>
      </c>
      <c r="L44088" s="1" t="s">
        <v>94</v>
      </c>
      <c r="M44088" s="1" t="s">
        <v>16565</v>
      </c>
      <c r="N44088" s="1" t="s">
        <v>74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6516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 t="s">
        <v>8509</v>
      </c>
      <c r="I44089">
        <v>20.25</v>
      </c>
      <c r="J44089">
        <v>20.25</v>
      </c>
      <c r="K44089" s="1" t="s">
        <v>16503</v>
      </c>
      <c r="L44089" s="1" t="s">
        <v>11</v>
      </c>
      <c r="M44089" s="1" t="s">
        <v>16554</v>
      </c>
      <c r="N44089" s="1" t="s">
        <v>16555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5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 t="s">
        <v>10419</v>
      </c>
      <c r="I44090">
        <v>16.75</v>
      </c>
      <c r="J44090">
        <v>16.75</v>
      </c>
      <c r="K44090" s="1" t="s">
        <v>91</v>
      </c>
      <c r="L44090" s="1" t="s">
        <v>13</v>
      </c>
      <c r="M44090" s="1" t="s">
        <v>16562</v>
      </c>
      <c r="N44090" s="1" t="s">
        <v>73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6577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 t="s">
        <v>10419</v>
      </c>
      <c r="I44091">
        <v>12.5</v>
      </c>
      <c r="J44091">
        <v>12.5</v>
      </c>
      <c r="K44091" s="1" t="s">
        <v>66</v>
      </c>
      <c r="L44091" s="1" t="s">
        <v>94</v>
      </c>
      <c r="M44091" s="1" t="s">
        <v>16578</v>
      </c>
      <c r="N44091" s="1" t="s">
        <v>16579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20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 t="s">
        <v>10419</v>
      </c>
      <c r="I44092">
        <v>16</v>
      </c>
      <c r="J44092">
        <v>16</v>
      </c>
      <c r="K44092" s="1" t="s">
        <v>91</v>
      </c>
      <c r="L44092" s="1" t="s">
        <v>16528</v>
      </c>
      <c r="M44092" s="1" t="s">
        <v>16543</v>
      </c>
      <c r="N44092" s="1" t="s">
        <v>17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1650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 t="s">
        <v>15337</v>
      </c>
      <c r="I44093">
        <v>20.75</v>
      </c>
      <c r="J44093">
        <v>41.5</v>
      </c>
      <c r="K44093" s="1" t="s">
        <v>16503</v>
      </c>
      <c r="L44093" s="1" t="s">
        <v>13</v>
      </c>
      <c r="M44093" s="1" t="s">
        <v>101</v>
      </c>
      <c r="N44093" s="1" t="s">
        <v>16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7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 t="s">
        <v>15337</v>
      </c>
      <c r="I44094">
        <v>10.5</v>
      </c>
      <c r="J44094">
        <v>10.5</v>
      </c>
      <c r="K44094" s="1" t="s">
        <v>66</v>
      </c>
      <c r="L44094" s="1" t="s">
        <v>16528</v>
      </c>
      <c r="M44094" s="1" t="s">
        <v>16529</v>
      </c>
      <c r="N44094" s="1" t="s">
        <v>8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112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 t="s">
        <v>8413</v>
      </c>
      <c r="I44095">
        <v>12</v>
      </c>
      <c r="J44095">
        <v>12</v>
      </c>
      <c r="K44095" s="1" t="s">
        <v>66</v>
      </c>
      <c r="L44095" s="1" t="s">
        <v>16528</v>
      </c>
      <c r="M44095" s="1" t="s">
        <v>16563</v>
      </c>
      <c r="N44095" s="1" t="s">
        <v>114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6592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 t="s">
        <v>8413</v>
      </c>
      <c r="I44096">
        <v>20.5</v>
      </c>
      <c r="J44096">
        <v>20.5</v>
      </c>
      <c r="K44096" s="1" t="s">
        <v>16503</v>
      </c>
      <c r="L44096" s="1" t="s">
        <v>16528</v>
      </c>
      <c r="M44096" s="1" t="s">
        <v>93</v>
      </c>
      <c r="N44096" s="1" t="s">
        <v>16531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6577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 t="s">
        <v>8413</v>
      </c>
      <c r="I44097">
        <v>12.5</v>
      </c>
      <c r="J44097">
        <v>12.5</v>
      </c>
      <c r="K44097" s="1" t="s">
        <v>66</v>
      </c>
      <c r="L44097" s="1" t="s">
        <v>94</v>
      </c>
      <c r="M44097" s="1" t="s">
        <v>16578</v>
      </c>
      <c r="N44097" s="1" t="s">
        <v>16579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65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 t="s">
        <v>15338</v>
      </c>
      <c r="I44098">
        <v>12.75</v>
      </c>
      <c r="J44098">
        <v>12.75</v>
      </c>
      <c r="K44098" s="1" t="s">
        <v>66</v>
      </c>
      <c r="L44098" s="1" t="s">
        <v>13</v>
      </c>
      <c r="M44098" s="1" t="s">
        <v>101</v>
      </c>
      <c r="N44098" s="1" t="s">
        <v>16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1650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 t="s">
        <v>15338</v>
      </c>
      <c r="I44099">
        <v>20.75</v>
      </c>
      <c r="J44099">
        <v>20.75</v>
      </c>
      <c r="K44099" s="1" t="s">
        <v>16503</v>
      </c>
      <c r="L44099" s="1" t="s">
        <v>13</v>
      </c>
      <c r="M44099" s="1" t="s">
        <v>16558</v>
      </c>
      <c r="N44099" s="1" t="s">
        <v>16510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659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 t="s">
        <v>15338</v>
      </c>
      <c r="I44100">
        <v>16.5</v>
      </c>
      <c r="J44100">
        <v>16.5</v>
      </c>
      <c r="K44100" s="1" t="s">
        <v>91</v>
      </c>
      <c r="L44100" s="1" t="s">
        <v>94</v>
      </c>
      <c r="M44100" s="1" t="s">
        <v>16578</v>
      </c>
      <c r="N44100" s="1" t="s">
        <v>16579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117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 t="s">
        <v>14485</v>
      </c>
      <c r="I44101">
        <v>14.75</v>
      </c>
      <c r="J44101">
        <v>14.75</v>
      </c>
      <c r="K44101" s="1" t="s">
        <v>91</v>
      </c>
      <c r="L44101" s="1" t="s">
        <v>11</v>
      </c>
      <c r="M44101" s="1" t="s">
        <v>16567</v>
      </c>
      <c r="N44101" s="1" t="s">
        <v>75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265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 t="s">
        <v>14485</v>
      </c>
      <c r="I44102">
        <v>16</v>
      </c>
      <c r="J44102">
        <v>16</v>
      </c>
      <c r="K44102" s="1" t="s">
        <v>91</v>
      </c>
      <c r="L44102" s="1" t="s">
        <v>11</v>
      </c>
      <c r="M44102" s="1" t="s">
        <v>16581</v>
      </c>
      <c r="N44102" s="1" t="s">
        <v>76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7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 t="s">
        <v>15339</v>
      </c>
      <c r="I44103">
        <v>10.5</v>
      </c>
      <c r="J44103">
        <v>10.5</v>
      </c>
      <c r="K44103" s="1" t="s">
        <v>66</v>
      </c>
      <c r="L44103" s="1" t="s">
        <v>16528</v>
      </c>
      <c r="M44103" s="1" t="s">
        <v>16529</v>
      </c>
      <c r="N44103" s="1" t="s">
        <v>8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16504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 t="s">
        <v>15339</v>
      </c>
      <c r="I44104">
        <v>20.75</v>
      </c>
      <c r="J44104">
        <v>41.5</v>
      </c>
      <c r="K44104" s="1" t="s">
        <v>16503</v>
      </c>
      <c r="L44104" s="1" t="s">
        <v>13</v>
      </c>
      <c r="M44104" s="1" t="s">
        <v>16538</v>
      </c>
      <c r="N44104" s="1" t="s">
        <v>14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6597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 t="s">
        <v>15340</v>
      </c>
      <c r="I44105">
        <v>16.5</v>
      </c>
      <c r="J44105">
        <v>16.5</v>
      </c>
      <c r="K44105" s="1" t="s">
        <v>91</v>
      </c>
      <c r="L44105" s="1" t="s">
        <v>94</v>
      </c>
      <c r="M44105" s="1" t="s">
        <v>16550</v>
      </c>
      <c r="N44105" s="1" t="s">
        <v>16551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1650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 t="s">
        <v>15341</v>
      </c>
      <c r="I44106">
        <v>20.75</v>
      </c>
      <c r="J44106">
        <v>20.75</v>
      </c>
      <c r="K44106" s="1" t="s">
        <v>16503</v>
      </c>
      <c r="L44106" s="1" t="s">
        <v>13</v>
      </c>
      <c r="M44106" s="1" t="s">
        <v>16558</v>
      </c>
      <c r="N44106" s="1" t="s">
        <v>16510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16539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 t="s">
        <v>15341</v>
      </c>
      <c r="I44107">
        <v>16.5</v>
      </c>
      <c r="J44107">
        <v>16.5</v>
      </c>
      <c r="K44107" s="1" t="s">
        <v>91</v>
      </c>
      <c r="L44107" s="1" t="s">
        <v>94</v>
      </c>
      <c r="M44107" s="1" t="s">
        <v>16535</v>
      </c>
      <c r="N44107" s="1" t="s">
        <v>1653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67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 t="s">
        <v>15342</v>
      </c>
      <c r="I44108">
        <v>12</v>
      </c>
      <c r="J44108">
        <v>12</v>
      </c>
      <c r="K44108" s="1" t="s">
        <v>66</v>
      </c>
      <c r="L44108" s="1" t="s">
        <v>16528</v>
      </c>
      <c r="M44108" s="1" t="s">
        <v>16543</v>
      </c>
      <c r="N44108" s="1" t="s">
        <v>17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6519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 t="s">
        <v>10183</v>
      </c>
      <c r="I44109">
        <v>16.75</v>
      </c>
      <c r="J44109">
        <v>16.75</v>
      </c>
      <c r="K44109" s="1" t="s">
        <v>91</v>
      </c>
      <c r="L44109" s="1" t="s">
        <v>13</v>
      </c>
      <c r="M44109" s="1" t="s">
        <v>16588</v>
      </c>
      <c r="N44109" s="1" t="s">
        <v>16517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6597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 t="s">
        <v>10183</v>
      </c>
      <c r="I44110">
        <v>16.5</v>
      </c>
      <c r="J44110">
        <v>16.5</v>
      </c>
      <c r="K44110" s="1" t="s">
        <v>91</v>
      </c>
      <c r="L44110" s="1" t="s">
        <v>94</v>
      </c>
      <c r="M44110" s="1" t="s">
        <v>16550</v>
      </c>
      <c r="N44110" s="1" t="s">
        <v>16551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65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 t="s">
        <v>15343</v>
      </c>
      <c r="I44111">
        <v>12.75</v>
      </c>
      <c r="J44111">
        <v>12.75</v>
      </c>
      <c r="K44111" s="1" t="s">
        <v>66</v>
      </c>
      <c r="L44111" s="1" t="s">
        <v>13</v>
      </c>
      <c r="M44111" s="1" t="s">
        <v>101</v>
      </c>
      <c r="N44111" s="1" t="s">
        <v>16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118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 t="s">
        <v>15343</v>
      </c>
      <c r="I44112">
        <v>16</v>
      </c>
      <c r="J44112">
        <v>16</v>
      </c>
      <c r="K44112" s="1" t="s">
        <v>91</v>
      </c>
      <c r="L44112" s="1" t="s">
        <v>11</v>
      </c>
      <c r="M44112" s="1" t="s">
        <v>16576</v>
      </c>
      <c r="N44112" s="1" t="s">
        <v>119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659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 t="s">
        <v>15343</v>
      </c>
      <c r="I44113">
        <v>20.75</v>
      </c>
      <c r="J44113">
        <v>20.75</v>
      </c>
      <c r="K44113" s="1" t="s">
        <v>16503</v>
      </c>
      <c r="L44113" s="1" t="s">
        <v>94</v>
      </c>
      <c r="M44113" s="1" t="s">
        <v>16578</v>
      </c>
      <c r="N44113" s="1" t="s">
        <v>16579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81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 t="s">
        <v>15343</v>
      </c>
      <c r="I44114">
        <v>12.75</v>
      </c>
      <c r="J44114">
        <v>12.75</v>
      </c>
      <c r="K44114" s="1" t="s">
        <v>66</v>
      </c>
      <c r="L44114" s="1" t="s">
        <v>13</v>
      </c>
      <c r="M44114" s="1" t="s">
        <v>16538</v>
      </c>
      <c r="N44114" s="1" t="s">
        <v>14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1650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 t="s">
        <v>15344</v>
      </c>
      <c r="I44115">
        <v>20.75</v>
      </c>
      <c r="J44115">
        <v>20.75</v>
      </c>
      <c r="K44115" s="1" t="s">
        <v>16503</v>
      </c>
      <c r="L44115" s="1" t="s">
        <v>13</v>
      </c>
      <c r="M44115" s="1" t="s">
        <v>16558</v>
      </c>
      <c r="N44115" s="1" t="s">
        <v>16510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16549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 t="s">
        <v>15344</v>
      </c>
      <c r="I44116">
        <v>20.75</v>
      </c>
      <c r="J44116">
        <v>20.75</v>
      </c>
      <c r="K44116" s="1" t="s">
        <v>16503</v>
      </c>
      <c r="L44116" s="1" t="s">
        <v>94</v>
      </c>
      <c r="M44116" s="1" t="s">
        <v>16550</v>
      </c>
      <c r="N44116" s="1" t="s">
        <v>16551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16511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 t="s">
        <v>14849</v>
      </c>
      <c r="I44117">
        <v>16.75</v>
      </c>
      <c r="J44117">
        <v>16.75</v>
      </c>
      <c r="K44117" s="1" t="s">
        <v>91</v>
      </c>
      <c r="L44117" s="1" t="s">
        <v>13</v>
      </c>
      <c r="M44117" s="1" t="s">
        <v>16558</v>
      </c>
      <c r="N44117" s="1" t="s">
        <v>16510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6519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 t="s">
        <v>14849</v>
      </c>
      <c r="I44118">
        <v>16.75</v>
      </c>
      <c r="J44118">
        <v>16.75</v>
      </c>
      <c r="K44118" s="1" t="s">
        <v>91</v>
      </c>
      <c r="L44118" s="1" t="s">
        <v>13</v>
      </c>
      <c r="M44118" s="1" t="s">
        <v>16588</v>
      </c>
      <c r="N44118" s="1" t="s">
        <v>16517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659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 t="s">
        <v>485</v>
      </c>
      <c r="I44119">
        <v>20.75</v>
      </c>
      <c r="J44119">
        <v>20.75</v>
      </c>
      <c r="K44119" s="1" t="s">
        <v>16503</v>
      </c>
      <c r="L44119" s="1" t="s">
        <v>94</v>
      </c>
      <c r="M44119" s="1" t="s">
        <v>16578</v>
      </c>
      <c r="N44119" s="1" t="s">
        <v>16579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67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 t="s">
        <v>485</v>
      </c>
      <c r="I44120">
        <v>12</v>
      </c>
      <c r="J44120">
        <v>12</v>
      </c>
      <c r="K44120" s="1" t="s">
        <v>66</v>
      </c>
      <c r="L44120" s="1" t="s">
        <v>16528</v>
      </c>
      <c r="M44120" s="1" t="s">
        <v>16543</v>
      </c>
      <c r="N44120" s="1" t="s">
        <v>17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1650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 t="s">
        <v>15345</v>
      </c>
      <c r="I44121">
        <v>20.75</v>
      </c>
      <c r="J44121">
        <v>20.75</v>
      </c>
      <c r="K44121" s="1" t="s">
        <v>16503</v>
      </c>
      <c r="L44121" s="1" t="s">
        <v>13</v>
      </c>
      <c r="M44121" s="1" t="s">
        <v>16558</v>
      </c>
      <c r="N44121" s="1" t="s">
        <v>16510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6522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 t="s">
        <v>15345</v>
      </c>
      <c r="I44122">
        <v>21</v>
      </c>
      <c r="J44122">
        <v>21</v>
      </c>
      <c r="K44122" s="1" t="s">
        <v>16503</v>
      </c>
      <c r="L44122" s="1" t="s">
        <v>11</v>
      </c>
      <c r="M44122" s="1" t="s">
        <v>16574</v>
      </c>
      <c r="N44122" s="1" t="s">
        <v>16575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18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 t="s">
        <v>15345</v>
      </c>
      <c r="I44123">
        <v>16</v>
      </c>
      <c r="J44123">
        <v>16</v>
      </c>
      <c r="K44123" s="1" t="s">
        <v>91</v>
      </c>
      <c r="L44123" s="1" t="s">
        <v>11</v>
      </c>
      <c r="M44123" s="1" t="s">
        <v>16576</v>
      </c>
      <c r="N44123" s="1" t="s">
        <v>119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75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 t="s">
        <v>15346</v>
      </c>
      <c r="I44124">
        <v>14.5</v>
      </c>
      <c r="J44124">
        <v>14.5</v>
      </c>
      <c r="K44124" s="1" t="s">
        <v>91</v>
      </c>
      <c r="L44124" s="1" t="s">
        <v>16528</v>
      </c>
      <c r="M44124" s="1" t="s">
        <v>141</v>
      </c>
      <c r="N44124" s="1" t="s">
        <v>142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6593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 t="s">
        <v>15347</v>
      </c>
      <c r="I44125">
        <v>16.5</v>
      </c>
      <c r="J44125">
        <v>16.5</v>
      </c>
      <c r="K44125" s="1" t="s">
        <v>91</v>
      </c>
      <c r="L44125" s="1" t="s">
        <v>94</v>
      </c>
      <c r="M44125" s="1" t="s">
        <v>16541</v>
      </c>
      <c r="N44125" s="1" t="s">
        <v>16542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68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 t="s">
        <v>15347</v>
      </c>
      <c r="I44126">
        <v>16.75</v>
      </c>
      <c r="J44126">
        <v>16.75</v>
      </c>
      <c r="K44126" s="1" t="s">
        <v>91</v>
      </c>
      <c r="L44126" s="1" t="s">
        <v>13</v>
      </c>
      <c r="M44126" s="1" t="s">
        <v>16557</v>
      </c>
      <c r="N44126" s="1" t="s">
        <v>72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16511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 t="s">
        <v>15348</v>
      </c>
      <c r="I44127">
        <v>16.75</v>
      </c>
      <c r="J44127">
        <v>16.75</v>
      </c>
      <c r="K44127" s="1" t="s">
        <v>91</v>
      </c>
      <c r="L44127" s="1" t="s">
        <v>13</v>
      </c>
      <c r="M44127" s="1" t="s">
        <v>16558</v>
      </c>
      <c r="N44127" s="1" t="s">
        <v>16510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6523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 t="s">
        <v>15348</v>
      </c>
      <c r="I44128">
        <v>16.75</v>
      </c>
      <c r="J44128">
        <v>16.75</v>
      </c>
      <c r="K44128" s="1" t="s">
        <v>91</v>
      </c>
      <c r="L44128" s="1" t="s">
        <v>11</v>
      </c>
      <c r="M44128" s="1" t="s">
        <v>16574</v>
      </c>
      <c r="N44128" s="1" t="s">
        <v>16575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2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 t="s">
        <v>15348</v>
      </c>
      <c r="I44129">
        <v>20.5</v>
      </c>
      <c r="J44129">
        <v>20.5</v>
      </c>
      <c r="K44129" s="1" t="s">
        <v>16503</v>
      </c>
      <c r="L44129" s="1" t="s">
        <v>16528</v>
      </c>
      <c r="M44129" s="1" t="s">
        <v>16543</v>
      </c>
      <c r="N44129" s="1" t="s">
        <v>17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16570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 t="s">
        <v>15349</v>
      </c>
      <c r="I44130">
        <v>16.25</v>
      </c>
      <c r="J44130">
        <v>16.25</v>
      </c>
      <c r="K44130" s="1" t="s">
        <v>91</v>
      </c>
      <c r="L44130" s="1" t="s">
        <v>94</v>
      </c>
      <c r="M44130" s="1" t="s">
        <v>16571</v>
      </c>
      <c r="N44130" s="1" t="s">
        <v>16572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16511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 t="s">
        <v>15349</v>
      </c>
      <c r="I44131">
        <v>16.75</v>
      </c>
      <c r="J44131">
        <v>16.75</v>
      </c>
      <c r="K44131" s="1" t="s">
        <v>91</v>
      </c>
      <c r="L44131" s="1" t="s">
        <v>13</v>
      </c>
      <c r="M44131" s="1" t="s">
        <v>16558</v>
      </c>
      <c r="N44131" s="1" t="s">
        <v>16510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1655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 t="s">
        <v>15350</v>
      </c>
      <c r="I44132">
        <v>20.75</v>
      </c>
      <c r="J44132">
        <v>20.75</v>
      </c>
      <c r="K44132" s="1" t="s">
        <v>16503</v>
      </c>
      <c r="L44132" s="1" t="s">
        <v>13</v>
      </c>
      <c r="M44132" s="1" t="s">
        <v>16557</v>
      </c>
      <c r="N44132" s="1" t="s">
        <v>72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16534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 t="s">
        <v>15351</v>
      </c>
      <c r="I44133">
        <v>20.75</v>
      </c>
      <c r="J44133">
        <v>20.75</v>
      </c>
      <c r="K44133" s="1" t="s">
        <v>16503</v>
      </c>
      <c r="L44133" s="1" t="s">
        <v>94</v>
      </c>
      <c r="M44133" s="1" t="s">
        <v>16535</v>
      </c>
      <c r="N44133" s="1" t="s">
        <v>1653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8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 t="s">
        <v>1353</v>
      </c>
      <c r="I44134">
        <v>12</v>
      </c>
      <c r="J44134">
        <v>12</v>
      </c>
      <c r="K44134" s="1" t="s">
        <v>66</v>
      </c>
      <c r="L44134" s="1" t="s">
        <v>11</v>
      </c>
      <c r="M44134" s="1" t="s">
        <v>16581</v>
      </c>
      <c r="N44134" s="1" t="s">
        <v>76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81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 t="s">
        <v>11722</v>
      </c>
      <c r="I44135">
        <v>12.75</v>
      </c>
      <c r="J44135">
        <v>12.75</v>
      </c>
      <c r="K44135" s="1" t="s">
        <v>66</v>
      </c>
      <c r="L44135" s="1" t="s">
        <v>13</v>
      </c>
      <c r="M44135" s="1" t="s">
        <v>16538</v>
      </c>
      <c r="N44135" s="1" t="s">
        <v>14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6592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 t="s">
        <v>15352</v>
      </c>
      <c r="I44136">
        <v>20.5</v>
      </c>
      <c r="J44136">
        <v>20.5</v>
      </c>
      <c r="K44136" s="1" t="s">
        <v>16503</v>
      </c>
      <c r="L44136" s="1" t="s">
        <v>16528</v>
      </c>
      <c r="M44136" s="1" t="s">
        <v>93</v>
      </c>
      <c r="N44136" s="1" t="s">
        <v>16531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16545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 t="s">
        <v>15352</v>
      </c>
      <c r="I44137">
        <v>12</v>
      </c>
      <c r="J44137">
        <v>12</v>
      </c>
      <c r="K44137" s="1" t="s">
        <v>66</v>
      </c>
      <c r="L44137" s="1" t="s">
        <v>16528</v>
      </c>
      <c r="M44137" s="1" t="s">
        <v>93</v>
      </c>
      <c r="N44137" s="1" t="s">
        <v>16531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6593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 t="s">
        <v>15352</v>
      </c>
      <c r="I44138">
        <v>16.5</v>
      </c>
      <c r="J44138">
        <v>16.5</v>
      </c>
      <c r="K44138" s="1" t="s">
        <v>91</v>
      </c>
      <c r="L44138" s="1" t="s">
        <v>94</v>
      </c>
      <c r="M44138" s="1" t="s">
        <v>16541</v>
      </c>
      <c r="N44138" s="1" t="s">
        <v>16542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7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 t="s">
        <v>15353</v>
      </c>
      <c r="I44139">
        <v>10.5</v>
      </c>
      <c r="J44139">
        <v>10.5</v>
      </c>
      <c r="K44139" s="1" t="s">
        <v>66</v>
      </c>
      <c r="L44139" s="1" t="s">
        <v>16528</v>
      </c>
      <c r="M44139" s="1" t="s">
        <v>16529</v>
      </c>
      <c r="N44139" s="1" t="s">
        <v>8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64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 t="s">
        <v>15354</v>
      </c>
      <c r="I44140">
        <v>16.5</v>
      </c>
      <c r="J44140">
        <v>16.5</v>
      </c>
      <c r="K44140" s="1" t="s">
        <v>91</v>
      </c>
      <c r="L44140" s="1" t="s">
        <v>94</v>
      </c>
      <c r="M44140" s="1" t="s">
        <v>16544</v>
      </c>
      <c r="N44140" s="1" t="s">
        <v>103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16505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 t="s">
        <v>15355</v>
      </c>
      <c r="I44141">
        <v>20.5</v>
      </c>
      <c r="J44141">
        <v>20.5</v>
      </c>
      <c r="K44141" s="1" t="s">
        <v>16503</v>
      </c>
      <c r="L44141" s="1" t="s">
        <v>16528</v>
      </c>
      <c r="M44141" s="1" t="s">
        <v>16547</v>
      </c>
      <c r="N44141" s="1" t="s">
        <v>16506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16534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 t="s">
        <v>15355</v>
      </c>
      <c r="I44142">
        <v>20.75</v>
      </c>
      <c r="J44142">
        <v>20.75</v>
      </c>
      <c r="K44142" s="1" t="s">
        <v>16503</v>
      </c>
      <c r="L44142" s="1" t="s">
        <v>94</v>
      </c>
      <c r="M44142" s="1" t="s">
        <v>16535</v>
      </c>
      <c r="N44142" s="1" t="s">
        <v>1653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6586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 t="s">
        <v>15355</v>
      </c>
      <c r="I44143">
        <v>16.25</v>
      </c>
      <c r="J44143">
        <v>16.25</v>
      </c>
      <c r="K44143" s="1" t="s">
        <v>91</v>
      </c>
      <c r="L44143" s="1" t="s">
        <v>94</v>
      </c>
      <c r="M44143" s="1" t="s">
        <v>16583</v>
      </c>
      <c r="N44143" s="1" t="s">
        <v>16584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8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 t="s">
        <v>15355</v>
      </c>
      <c r="I44144">
        <v>12</v>
      </c>
      <c r="J44144">
        <v>12</v>
      </c>
      <c r="K44144" s="1" t="s">
        <v>66</v>
      </c>
      <c r="L44144" s="1" t="s">
        <v>11</v>
      </c>
      <c r="M44144" s="1" t="s">
        <v>16581</v>
      </c>
      <c r="N44144" s="1" t="s">
        <v>76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16545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 t="s">
        <v>15356</v>
      </c>
      <c r="I44145">
        <v>12</v>
      </c>
      <c r="J44145">
        <v>12</v>
      </c>
      <c r="K44145" s="1" t="s">
        <v>66</v>
      </c>
      <c r="L44145" s="1" t="s">
        <v>16528</v>
      </c>
      <c r="M44145" s="1" t="s">
        <v>93</v>
      </c>
      <c r="N44145" s="1" t="s">
        <v>16531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16505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 t="s">
        <v>15357</v>
      </c>
      <c r="I44146">
        <v>20.5</v>
      </c>
      <c r="J44146">
        <v>41</v>
      </c>
      <c r="K44146" s="1" t="s">
        <v>16503</v>
      </c>
      <c r="L44146" s="1" t="s">
        <v>16528</v>
      </c>
      <c r="M44146" s="1" t="s">
        <v>16547</v>
      </c>
      <c r="N44146" s="1" t="s">
        <v>16506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659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 t="s">
        <v>15357</v>
      </c>
      <c r="I44147">
        <v>12.25</v>
      </c>
      <c r="J44147">
        <v>12.25</v>
      </c>
      <c r="K44147" s="1" t="s">
        <v>66</v>
      </c>
      <c r="L44147" s="1" t="s">
        <v>94</v>
      </c>
      <c r="M44147" s="1" t="s">
        <v>16583</v>
      </c>
      <c r="N44147" s="1" t="s">
        <v>16584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6532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 t="s">
        <v>15358</v>
      </c>
      <c r="I44148">
        <v>18.5</v>
      </c>
      <c r="J44148">
        <v>18.5</v>
      </c>
      <c r="K44148" s="1" t="s">
        <v>16503</v>
      </c>
      <c r="L44148" s="1" t="s">
        <v>11</v>
      </c>
      <c r="M44148" s="1" t="s">
        <v>16533</v>
      </c>
      <c r="N44148" s="1" t="s">
        <v>64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6520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 t="s">
        <v>15358</v>
      </c>
      <c r="I44149">
        <v>16.5</v>
      </c>
      <c r="J44149">
        <v>16.5</v>
      </c>
      <c r="K44149" s="1" t="s">
        <v>16503</v>
      </c>
      <c r="L44149" s="1" t="s">
        <v>16528</v>
      </c>
      <c r="M44149" s="1" t="s">
        <v>16529</v>
      </c>
      <c r="N44149" s="1" t="s">
        <v>8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16504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 t="s">
        <v>15358</v>
      </c>
      <c r="I44150">
        <v>20.75</v>
      </c>
      <c r="J44150">
        <v>20.75</v>
      </c>
      <c r="K44150" s="1" t="s">
        <v>16503</v>
      </c>
      <c r="L44150" s="1" t="s">
        <v>13</v>
      </c>
      <c r="M44150" s="1" t="s">
        <v>16538</v>
      </c>
      <c r="N44150" s="1" t="s">
        <v>14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84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 t="s">
        <v>13826</v>
      </c>
      <c r="I44151">
        <v>23.65</v>
      </c>
      <c r="J44151">
        <v>23.65</v>
      </c>
      <c r="K44151" s="1" t="s">
        <v>66</v>
      </c>
      <c r="L44151" s="1" t="s">
        <v>94</v>
      </c>
      <c r="M44151" s="1" t="s">
        <v>16599</v>
      </c>
      <c r="N44151" s="1" t="s">
        <v>25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6589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 t="s">
        <v>15359</v>
      </c>
      <c r="I44152">
        <v>17.5</v>
      </c>
      <c r="J44152">
        <v>17.5</v>
      </c>
      <c r="K44152" s="1" t="s">
        <v>16503</v>
      </c>
      <c r="L44152" s="1" t="s">
        <v>16528</v>
      </c>
      <c r="M44152" s="1" t="s">
        <v>141</v>
      </c>
      <c r="N44152" s="1" t="s">
        <v>142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16545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 t="s">
        <v>15360</v>
      </c>
      <c r="I44153">
        <v>12</v>
      </c>
      <c r="J44153">
        <v>12</v>
      </c>
      <c r="K44153" s="1" t="s">
        <v>66</v>
      </c>
      <c r="L44153" s="1" t="s">
        <v>16528</v>
      </c>
      <c r="M44153" s="1" t="s">
        <v>93</v>
      </c>
      <c r="N44153" s="1" t="s">
        <v>16531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16532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 t="s">
        <v>15361</v>
      </c>
      <c r="I44154">
        <v>18.5</v>
      </c>
      <c r="J44154">
        <v>18.5</v>
      </c>
      <c r="K44154" s="1" t="s">
        <v>16503</v>
      </c>
      <c r="L44154" s="1" t="s">
        <v>11</v>
      </c>
      <c r="M44154" s="1" t="s">
        <v>16533</v>
      </c>
      <c r="N44154" s="1" t="s">
        <v>64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5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 t="s">
        <v>13449</v>
      </c>
      <c r="I44155">
        <v>16.75</v>
      </c>
      <c r="J44155">
        <v>16.75</v>
      </c>
      <c r="K44155" s="1" t="s">
        <v>91</v>
      </c>
      <c r="L44155" s="1" t="s">
        <v>13</v>
      </c>
      <c r="M44155" s="1" t="s">
        <v>16562</v>
      </c>
      <c r="N44155" s="1" t="s">
        <v>73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6598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 t="s">
        <v>13449</v>
      </c>
      <c r="I44156">
        <v>12</v>
      </c>
      <c r="J44156">
        <v>12</v>
      </c>
      <c r="K44156" s="1" t="s">
        <v>66</v>
      </c>
      <c r="L44156" s="1" t="s">
        <v>16528</v>
      </c>
      <c r="M44156" s="1" t="s">
        <v>16547</v>
      </c>
      <c r="N44156" s="1" t="s">
        <v>16506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652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 t="s">
        <v>15362</v>
      </c>
      <c r="I44157">
        <v>20.25</v>
      </c>
      <c r="J44157">
        <v>20.25</v>
      </c>
      <c r="K44157" s="1" t="s">
        <v>16503</v>
      </c>
      <c r="L44157" s="1" t="s">
        <v>11</v>
      </c>
      <c r="M44157" s="1" t="s">
        <v>16576</v>
      </c>
      <c r="N44157" s="1" t="s">
        <v>119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96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 t="s">
        <v>15362</v>
      </c>
      <c r="I44158">
        <v>16</v>
      </c>
      <c r="J44158">
        <v>16</v>
      </c>
      <c r="K44158" s="1" t="s">
        <v>91</v>
      </c>
      <c r="L44158" s="1" t="s">
        <v>11</v>
      </c>
      <c r="M44158" s="1" t="s">
        <v>16554</v>
      </c>
      <c r="N44158" s="1" t="s">
        <v>16555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112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 t="s">
        <v>15363</v>
      </c>
      <c r="I44159">
        <v>12</v>
      </c>
      <c r="J44159">
        <v>36</v>
      </c>
      <c r="K44159" s="1" t="s">
        <v>66</v>
      </c>
      <c r="L44159" s="1" t="s">
        <v>16528</v>
      </c>
      <c r="M44159" s="1" t="s">
        <v>16563</v>
      </c>
      <c r="N44159" s="1" t="s">
        <v>114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1650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 t="s">
        <v>15363</v>
      </c>
      <c r="I44160">
        <v>20.75</v>
      </c>
      <c r="J44160">
        <v>20.75</v>
      </c>
      <c r="K44160" s="1" t="s">
        <v>16503</v>
      </c>
      <c r="L44160" s="1" t="s">
        <v>13</v>
      </c>
      <c r="M44160" s="1" t="s">
        <v>16558</v>
      </c>
      <c r="N44160" s="1" t="s">
        <v>16510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16511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 t="s">
        <v>15363</v>
      </c>
      <c r="I44161">
        <v>16.75</v>
      </c>
      <c r="J44161">
        <v>33.5</v>
      </c>
      <c r="K44161" s="1" t="s">
        <v>91</v>
      </c>
      <c r="L44161" s="1" t="s">
        <v>13</v>
      </c>
      <c r="M44161" s="1" t="s">
        <v>16558</v>
      </c>
      <c r="N44161" s="1" t="s">
        <v>16510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16532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 t="s">
        <v>15363</v>
      </c>
      <c r="I44162">
        <v>18.5</v>
      </c>
      <c r="J44162">
        <v>37</v>
      </c>
      <c r="K44162" s="1" t="s">
        <v>16503</v>
      </c>
      <c r="L44162" s="1" t="s">
        <v>11</v>
      </c>
      <c r="M44162" s="1" t="s">
        <v>16533</v>
      </c>
      <c r="N44162" s="1" t="s">
        <v>64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16505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 t="s">
        <v>15363</v>
      </c>
      <c r="I44163">
        <v>20.5</v>
      </c>
      <c r="J44163">
        <v>20.5</v>
      </c>
      <c r="K44163" s="1" t="s">
        <v>16503</v>
      </c>
      <c r="L44163" s="1" t="s">
        <v>16528</v>
      </c>
      <c r="M44163" s="1" t="s">
        <v>16547</v>
      </c>
      <c r="N44163" s="1" t="s">
        <v>16506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75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 t="s">
        <v>15363</v>
      </c>
      <c r="I44164">
        <v>14.5</v>
      </c>
      <c r="J44164">
        <v>14.5</v>
      </c>
      <c r="K44164" s="1" t="s">
        <v>91</v>
      </c>
      <c r="L44164" s="1" t="s">
        <v>16528</v>
      </c>
      <c r="M44164" s="1" t="s">
        <v>141</v>
      </c>
      <c r="N44164" s="1" t="s">
        <v>142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6582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 t="s">
        <v>15363</v>
      </c>
      <c r="I44165">
        <v>20.25</v>
      </c>
      <c r="J44165">
        <v>20.25</v>
      </c>
      <c r="K44165" s="1" t="s">
        <v>16503</v>
      </c>
      <c r="L44165" s="1" t="s">
        <v>94</v>
      </c>
      <c r="M44165" s="1" t="s">
        <v>16583</v>
      </c>
      <c r="N44165" s="1" t="s">
        <v>16584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16549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 t="s">
        <v>15363</v>
      </c>
      <c r="I44166">
        <v>20.75</v>
      </c>
      <c r="J44166">
        <v>20.75</v>
      </c>
      <c r="K44166" s="1" t="s">
        <v>16503</v>
      </c>
      <c r="L44166" s="1" t="s">
        <v>94</v>
      </c>
      <c r="M44166" s="1" t="s">
        <v>16550</v>
      </c>
      <c r="N44166" s="1" t="s">
        <v>16551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6580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 t="s">
        <v>15363</v>
      </c>
      <c r="I44167">
        <v>20.25</v>
      </c>
      <c r="J44167">
        <v>20.25</v>
      </c>
      <c r="K44167" s="1" t="s">
        <v>16503</v>
      </c>
      <c r="L44167" s="1" t="s">
        <v>11</v>
      </c>
      <c r="M44167" s="1" t="s">
        <v>16581</v>
      </c>
      <c r="N44167" s="1" t="s">
        <v>76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81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 t="s">
        <v>15363</v>
      </c>
      <c r="I44168">
        <v>12.75</v>
      </c>
      <c r="J44168">
        <v>12.75</v>
      </c>
      <c r="K44168" s="1" t="s">
        <v>66</v>
      </c>
      <c r="L44168" s="1" t="s">
        <v>13</v>
      </c>
      <c r="M44168" s="1" t="s">
        <v>16538</v>
      </c>
      <c r="N44168" s="1" t="s">
        <v>14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16549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 t="s">
        <v>5720</v>
      </c>
      <c r="I44169">
        <v>20.75</v>
      </c>
      <c r="J44169">
        <v>20.75</v>
      </c>
      <c r="K44169" s="1" t="s">
        <v>16503</v>
      </c>
      <c r="L44169" s="1" t="s">
        <v>94</v>
      </c>
      <c r="M44169" s="1" t="s">
        <v>16550</v>
      </c>
      <c r="N44169" s="1" t="s">
        <v>16551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6530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 t="s">
        <v>15364</v>
      </c>
      <c r="I44170">
        <v>16</v>
      </c>
      <c r="J44170">
        <v>16</v>
      </c>
      <c r="K44170" s="1" t="s">
        <v>91</v>
      </c>
      <c r="L44170" s="1" t="s">
        <v>16528</v>
      </c>
      <c r="M44170" s="1" t="s">
        <v>93</v>
      </c>
      <c r="N44170" s="1" t="s">
        <v>16531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16532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 t="s">
        <v>15365</v>
      </c>
      <c r="I44171">
        <v>18.5</v>
      </c>
      <c r="J44171">
        <v>18.5</v>
      </c>
      <c r="K44171" s="1" t="s">
        <v>16503</v>
      </c>
      <c r="L44171" s="1" t="s">
        <v>11</v>
      </c>
      <c r="M44171" s="1" t="s">
        <v>16533</v>
      </c>
      <c r="N44171" s="1" t="s">
        <v>64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1650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 t="s">
        <v>7588</v>
      </c>
      <c r="I44172">
        <v>20.75</v>
      </c>
      <c r="J44172">
        <v>20.75</v>
      </c>
      <c r="K44172" s="1" t="s">
        <v>16503</v>
      </c>
      <c r="L44172" s="1" t="s">
        <v>13</v>
      </c>
      <c r="M44172" s="1" t="s">
        <v>16558</v>
      </c>
      <c r="N44172" s="1" t="s">
        <v>16510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6516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 t="s">
        <v>1758</v>
      </c>
      <c r="I44173">
        <v>20.25</v>
      </c>
      <c r="J44173">
        <v>20.25</v>
      </c>
      <c r="K44173" s="1" t="s">
        <v>16503</v>
      </c>
      <c r="L44173" s="1" t="s">
        <v>11</v>
      </c>
      <c r="M44173" s="1" t="s">
        <v>16554</v>
      </c>
      <c r="N44173" s="1" t="s">
        <v>16555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26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 t="s">
        <v>14600</v>
      </c>
      <c r="I44174">
        <v>16.75</v>
      </c>
      <c r="J44174">
        <v>16.75</v>
      </c>
      <c r="K44174" s="1" t="s">
        <v>91</v>
      </c>
      <c r="L44174" s="1" t="s">
        <v>13</v>
      </c>
      <c r="M44174" s="1" t="s">
        <v>101</v>
      </c>
      <c r="N44174" s="1" t="s">
        <v>16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16511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 t="s">
        <v>14600</v>
      </c>
      <c r="I44175">
        <v>16.75</v>
      </c>
      <c r="J44175">
        <v>16.75</v>
      </c>
      <c r="K44175" s="1" t="s">
        <v>91</v>
      </c>
      <c r="L44175" s="1" t="s">
        <v>13</v>
      </c>
      <c r="M44175" s="1" t="s">
        <v>16558</v>
      </c>
      <c r="N44175" s="1" t="s">
        <v>16510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6532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 t="s">
        <v>14600</v>
      </c>
      <c r="I44176">
        <v>18.5</v>
      </c>
      <c r="J44176">
        <v>18.5</v>
      </c>
      <c r="K44176" s="1" t="s">
        <v>16503</v>
      </c>
      <c r="L44176" s="1" t="s">
        <v>11</v>
      </c>
      <c r="M44176" s="1" t="s">
        <v>16533</v>
      </c>
      <c r="N44176" s="1" t="s">
        <v>64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16505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 t="s">
        <v>14600</v>
      </c>
      <c r="I44177">
        <v>20.5</v>
      </c>
      <c r="J44177">
        <v>20.5</v>
      </c>
      <c r="K44177" s="1" t="s">
        <v>16503</v>
      </c>
      <c r="L44177" s="1" t="s">
        <v>16528</v>
      </c>
      <c r="M44177" s="1" t="s">
        <v>16547</v>
      </c>
      <c r="N44177" s="1" t="s">
        <v>16506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6515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 t="s">
        <v>14600</v>
      </c>
      <c r="I44178">
        <v>16</v>
      </c>
      <c r="J44178">
        <v>16</v>
      </c>
      <c r="K44178" s="1" t="s">
        <v>91</v>
      </c>
      <c r="L44178" s="1" t="s">
        <v>16528</v>
      </c>
      <c r="M44178" s="1" t="s">
        <v>16547</v>
      </c>
      <c r="N44178" s="1" t="s">
        <v>16506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652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 t="s">
        <v>14600</v>
      </c>
      <c r="I44179">
        <v>20.25</v>
      </c>
      <c r="J44179">
        <v>20.25</v>
      </c>
      <c r="K44179" s="1" t="s">
        <v>16503</v>
      </c>
      <c r="L44179" s="1" t="s">
        <v>11</v>
      </c>
      <c r="M44179" s="1" t="s">
        <v>16576</v>
      </c>
      <c r="N44179" s="1" t="s">
        <v>119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6586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 t="s">
        <v>14600</v>
      </c>
      <c r="I44180">
        <v>16.25</v>
      </c>
      <c r="J44180">
        <v>16.25</v>
      </c>
      <c r="K44180" s="1" t="s">
        <v>91</v>
      </c>
      <c r="L44180" s="1" t="s">
        <v>94</v>
      </c>
      <c r="M44180" s="1" t="s">
        <v>16583</v>
      </c>
      <c r="N44180" s="1" t="s">
        <v>16584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16511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 t="s">
        <v>15366</v>
      </c>
      <c r="I44181">
        <v>16.75</v>
      </c>
      <c r="J44181">
        <v>16.75</v>
      </c>
      <c r="K44181" s="1" t="s">
        <v>91</v>
      </c>
      <c r="L44181" s="1" t="s">
        <v>13</v>
      </c>
      <c r="M44181" s="1" t="s">
        <v>16558</v>
      </c>
      <c r="N44181" s="1" t="s">
        <v>16510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69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 t="s">
        <v>11857</v>
      </c>
      <c r="I44182">
        <v>12</v>
      </c>
      <c r="J44182">
        <v>12</v>
      </c>
      <c r="K44182" s="1" t="s">
        <v>66</v>
      </c>
      <c r="L44182" s="1" t="s">
        <v>11</v>
      </c>
      <c r="M44182" s="1" t="s">
        <v>16546</v>
      </c>
      <c r="N44182" s="1" t="s">
        <v>1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1650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 t="s">
        <v>15367</v>
      </c>
      <c r="I44183">
        <v>20.75</v>
      </c>
      <c r="J44183">
        <v>20.75</v>
      </c>
      <c r="K44183" s="1" t="s">
        <v>16503</v>
      </c>
      <c r="L44183" s="1" t="s">
        <v>13</v>
      </c>
      <c r="M44183" s="1" t="s">
        <v>101</v>
      </c>
      <c r="N44183" s="1" t="s">
        <v>16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6601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 t="s">
        <v>15367</v>
      </c>
      <c r="I44184">
        <v>20.25</v>
      </c>
      <c r="J44184">
        <v>20.25</v>
      </c>
      <c r="K44184" s="1" t="s">
        <v>16503</v>
      </c>
      <c r="L44184" s="1" t="s">
        <v>94</v>
      </c>
      <c r="M44184" s="1" t="s">
        <v>16571</v>
      </c>
      <c r="N44184" s="1" t="s">
        <v>16572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525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 t="s">
        <v>15367</v>
      </c>
      <c r="I44185">
        <v>20.75</v>
      </c>
      <c r="J44185">
        <v>20.75</v>
      </c>
      <c r="K44185" s="1" t="s">
        <v>16503</v>
      </c>
      <c r="L44185" s="1" t="s">
        <v>13</v>
      </c>
      <c r="M44185" s="1" t="s">
        <v>16588</v>
      </c>
      <c r="N44185" s="1" t="s">
        <v>16517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6524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 t="s">
        <v>15367</v>
      </c>
      <c r="I44186">
        <v>16</v>
      </c>
      <c r="J44186">
        <v>16</v>
      </c>
      <c r="K44186" s="1" t="s">
        <v>91</v>
      </c>
      <c r="L44186" s="1" t="s">
        <v>16528</v>
      </c>
      <c r="M44186" s="1" t="s">
        <v>16569</v>
      </c>
      <c r="N44186" s="1" t="s">
        <v>16513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6602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 t="s">
        <v>15368</v>
      </c>
      <c r="I44187">
        <v>25.5</v>
      </c>
      <c r="J44187">
        <v>25.5</v>
      </c>
      <c r="K44187" s="1" t="s">
        <v>16603</v>
      </c>
      <c r="L44187" s="1" t="s">
        <v>16528</v>
      </c>
      <c r="M44187" s="1" t="s">
        <v>16543</v>
      </c>
      <c r="N44187" s="1" t="s">
        <v>17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16507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 t="s">
        <v>635</v>
      </c>
      <c r="I44188">
        <v>20.25</v>
      </c>
      <c r="J44188">
        <v>20.25</v>
      </c>
      <c r="K44188" s="1" t="s">
        <v>16503</v>
      </c>
      <c r="L44188" s="1" t="s">
        <v>11</v>
      </c>
      <c r="M44188" s="1" t="s">
        <v>16537</v>
      </c>
      <c r="N44188" s="1" t="s">
        <v>96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16545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 t="s">
        <v>15369</v>
      </c>
      <c r="I44189">
        <v>12</v>
      </c>
      <c r="J44189">
        <v>12</v>
      </c>
      <c r="K44189" s="1" t="s">
        <v>66</v>
      </c>
      <c r="L44189" s="1" t="s">
        <v>16528</v>
      </c>
      <c r="M44189" s="1" t="s">
        <v>93</v>
      </c>
      <c r="N44189" s="1" t="s">
        <v>16531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6580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 t="s">
        <v>15369</v>
      </c>
      <c r="I44190">
        <v>20.25</v>
      </c>
      <c r="J44190">
        <v>20.25</v>
      </c>
      <c r="K44190" s="1" t="s">
        <v>16503</v>
      </c>
      <c r="L44190" s="1" t="s">
        <v>11</v>
      </c>
      <c r="M44190" s="1" t="s">
        <v>16581</v>
      </c>
      <c r="N44190" s="1" t="s">
        <v>76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16504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 t="s">
        <v>15369</v>
      </c>
      <c r="I44191">
        <v>20.75</v>
      </c>
      <c r="J44191">
        <v>20.75</v>
      </c>
      <c r="K44191" s="1" t="s">
        <v>16503</v>
      </c>
      <c r="L44191" s="1" t="s">
        <v>13</v>
      </c>
      <c r="M44191" s="1" t="s">
        <v>16538</v>
      </c>
      <c r="N44191" s="1" t="s">
        <v>14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112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 t="s">
        <v>7838</v>
      </c>
      <c r="I44192">
        <v>12</v>
      </c>
      <c r="J44192">
        <v>12</v>
      </c>
      <c r="K44192" s="1" t="s">
        <v>66</v>
      </c>
      <c r="L44192" s="1" t="s">
        <v>16528</v>
      </c>
      <c r="M44192" s="1" t="s">
        <v>16563</v>
      </c>
      <c r="N44192" s="1" t="s">
        <v>114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16505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 t="s">
        <v>7838</v>
      </c>
      <c r="I44193">
        <v>20.5</v>
      </c>
      <c r="J44193">
        <v>20.5</v>
      </c>
      <c r="K44193" s="1" t="s">
        <v>16503</v>
      </c>
      <c r="L44193" s="1" t="s">
        <v>16528</v>
      </c>
      <c r="M44193" s="1" t="s">
        <v>16547</v>
      </c>
      <c r="N44193" s="1" t="s">
        <v>16506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112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 t="s">
        <v>15370</v>
      </c>
      <c r="I44194">
        <v>12</v>
      </c>
      <c r="J44194">
        <v>12</v>
      </c>
      <c r="K44194" s="1" t="s">
        <v>66</v>
      </c>
      <c r="L44194" s="1" t="s">
        <v>16528</v>
      </c>
      <c r="M44194" s="1" t="s">
        <v>16563</v>
      </c>
      <c r="N44194" s="1" t="s">
        <v>114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1650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 t="s">
        <v>15370</v>
      </c>
      <c r="I44195">
        <v>20.75</v>
      </c>
      <c r="J44195">
        <v>20.75</v>
      </c>
      <c r="K44195" s="1" t="s">
        <v>16503</v>
      </c>
      <c r="L44195" s="1" t="s">
        <v>13</v>
      </c>
      <c r="M44195" s="1" t="s">
        <v>16558</v>
      </c>
      <c r="N44195" s="1" t="s">
        <v>16510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26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 t="s">
        <v>15371</v>
      </c>
      <c r="I44196">
        <v>16.75</v>
      </c>
      <c r="J44196">
        <v>16.75</v>
      </c>
      <c r="K44196" s="1" t="s">
        <v>91</v>
      </c>
      <c r="L44196" s="1" t="s">
        <v>13</v>
      </c>
      <c r="M44196" s="1" t="s">
        <v>101</v>
      </c>
      <c r="N44196" s="1" t="s">
        <v>16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1656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 t="s">
        <v>4669</v>
      </c>
      <c r="I44197">
        <v>20.75</v>
      </c>
      <c r="J44197">
        <v>20.75</v>
      </c>
      <c r="K44197" s="1" t="s">
        <v>16503</v>
      </c>
      <c r="L44197" s="1" t="s">
        <v>94</v>
      </c>
      <c r="M44197" s="1" t="s">
        <v>16565</v>
      </c>
      <c r="N44197" s="1" t="s">
        <v>74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1650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 t="s">
        <v>4364</v>
      </c>
      <c r="I44198">
        <v>20.75</v>
      </c>
      <c r="J44198">
        <v>20.75</v>
      </c>
      <c r="K44198" s="1" t="s">
        <v>16503</v>
      </c>
      <c r="L44198" s="1" t="s">
        <v>13</v>
      </c>
      <c r="M44198" s="1" t="s">
        <v>16558</v>
      </c>
      <c r="N44198" s="1" t="s">
        <v>16510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6519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 t="s">
        <v>11474</v>
      </c>
      <c r="I44199">
        <v>16.75</v>
      </c>
      <c r="J44199">
        <v>16.75</v>
      </c>
      <c r="K44199" s="1" t="s">
        <v>91</v>
      </c>
      <c r="L44199" s="1" t="s">
        <v>13</v>
      </c>
      <c r="M44199" s="1" t="s">
        <v>16588</v>
      </c>
      <c r="N44199" s="1" t="s">
        <v>16517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117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 t="s">
        <v>11474</v>
      </c>
      <c r="I44200">
        <v>14.75</v>
      </c>
      <c r="J44200">
        <v>14.75</v>
      </c>
      <c r="K44200" s="1" t="s">
        <v>91</v>
      </c>
      <c r="L44200" s="1" t="s">
        <v>11</v>
      </c>
      <c r="M44200" s="1" t="s">
        <v>16567</v>
      </c>
      <c r="N44200" s="1" t="s">
        <v>75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1650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 t="s">
        <v>15372</v>
      </c>
      <c r="I44201">
        <v>20.75</v>
      </c>
      <c r="J44201">
        <v>20.75</v>
      </c>
      <c r="K44201" s="1" t="s">
        <v>16503</v>
      </c>
      <c r="L44201" s="1" t="s">
        <v>13</v>
      </c>
      <c r="M44201" s="1" t="s">
        <v>101</v>
      </c>
      <c r="N44201" s="1" t="s">
        <v>16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78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 t="s">
        <v>15373</v>
      </c>
      <c r="I44202">
        <v>9.75</v>
      </c>
      <c r="J44202">
        <v>9.75</v>
      </c>
      <c r="K44202" s="1" t="s">
        <v>66</v>
      </c>
      <c r="L44202" s="1" t="s">
        <v>16528</v>
      </c>
      <c r="M44202" s="1" t="s">
        <v>16559</v>
      </c>
      <c r="N44202" s="1" t="s">
        <v>20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659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 t="s">
        <v>15374</v>
      </c>
      <c r="I44203">
        <v>20.75</v>
      </c>
      <c r="J44203">
        <v>20.75</v>
      </c>
      <c r="K44203" s="1" t="s">
        <v>16503</v>
      </c>
      <c r="L44203" s="1" t="s">
        <v>94</v>
      </c>
      <c r="M44203" s="1" t="s">
        <v>16578</v>
      </c>
      <c r="N44203" s="1" t="s">
        <v>16579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6586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 t="s">
        <v>15374</v>
      </c>
      <c r="I44204">
        <v>16.25</v>
      </c>
      <c r="J44204">
        <v>16.25</v>
      </c>
      <c r="K44204" s="1" t="s">
        <v>91</v>
      </c>
      <c r="L44204" s="1" t="s">
        <v>94</v>
      </c>
      <c r="M44204" s="1" t="s">
        <v>16583</v>
      </c>
      <c r="N44204" s="1" t="s">
        <v>16584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6523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 t="s">
        <v>15375</v>
      </c>
      <c r="I44205">
        <v>16.75</v>
      </c>
      <c r="J44205">
        <v>16.75</v>
      </c>
      <c r="K44205" s="1" t="s">
        <v>91</v>
      </c>
      <c r="L44205" s="1" t="s">
        <v>11</v>
      </c>
      <c r="M44205" s="1" t="s">
        <v>16574</v>
      </c>
      <c r="N44205" s="1" t="s">
        <v>16575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28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 t="s">
        <v>15375</v>
      </c>
      <c r="I44206">
        <v>12.5</v>
      </c>
      <c r="J44206">
        <v>12.5</v>
      </c>
      <c r="K44206" s="1" t="s">
        <v>91</v>
      </c>
      <c r="L44206" s="1" t="s">
        <v>16528</v>
      </c>
      <c r="M44206" s="1" t="s">
        <v>16559</v>
      </c>
      <c r="N44206" s="1" t="s">
        <v>20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1656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 t="s">
        <v>15375</v>
      </c>
      <c r="I44207">
        <v>20.75</v>
      </c>
      <c r="J44207">
        <v>20.75</v>
      </c>
      <c r="K44207" s="1" t="s">
        <v>16503</v>
      </c>
      <c r="L44207" s="1" t="s">
        <v>94</v>
      </c>
      <c r="M44207" s="1" t="s">
        <v>16565</v>
      </c>
      <c r="N44207" s="1" t="s">
        <v>74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1656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 t="s">
        <v>15376</v>
      </c>
      <c r="I44208">
        <v>20.75</v>
      </c>
      <c r="J44208">
        <v>20.75</v>
      </c>
      <c r="K44208" s="1" t="s">
        <v>16503</v>
      </c>
      <c r="L44208" s="1" t="s">
        <v>13</v>
      </c>
      <c r="M44208" s="1" t="s">
        <v>16562</v>
      </c>
      <c r="N44208" s="1" t="s">
        <v>73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16568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 t="s">
        <v>15376</v>
      </c>
      <c r="I44209">
        <v>12</v>
      </c>
      <c r="J44209">
        <v>12</v>
      </c>
      <c r="K44209" s="1" t="s">
        <v>66</v>
      </c>
      <c r="L44209" s="1" t="s">
        <v>16528</v>
      </c>
      <c r="M44209" s="1" t="s">
        <v>16569</v>
      </c>
      <c r="N44209" s="1" t="s">
        <v>16513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16507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 t="s">
        <v>15377</v>
      </c>
      <c r="I44210">
        <v>20.25</v>
      </c>
      <c r="J44210">
        <v>20.25</v>
      </c>
      <c r="K44210" s="1" t="s">
        <v>16503</v>
      </c>
      <c r="L44210" s="1" t="s">
        <v>11</v>
      </c>
      <c r="M44210" s="1" t="s">
        <v>16537</v>
      </c>
      <c r="N44210" s="1" t="s">
        <v>96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20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 t="s">
        <v>15377</v>
      </c>
      <c r="I44211">
        <v>16</v>
      </c>
      <c r="J44211">
        <v>16</v>
      </c>
      <c r="K44211" s="1" t="s">
        <v>91</v>
      </c>
      <c r="L44211" s="1" t="s">
        <v>16528</v>
      </c>
      <c r="M44211" s="1" t="s">
        <v>16543</v>
      </c>
      <c r="N44211" s="1" t="s">
        <v>17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77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 t="s">
        <v>15378</v>
      </c>
      <c r="I44212">
        <v>12.75</v>
      </c>
      <c r="J44212">
        <v>12.75</v>
      </c>
      <c r="K44212" s="1" t="s">
        <v>66</v>
      </c>
      <c r="L44212" s="1" t="s">
        <v>13</v>
      </c>
      <c r="M44212" s="1" t="s">
        <v>16557</v>
      </c>
      <c r="N44212" s="1" t="s">
        <v>72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96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 t="s">
        <v>15378</v>
      </c>
      <c r="I44213">
        <v>16</v>
      </c>
      <c r="J44213">
        <v>16</v>
      </c>
      <c r="K44213" s="1" t="s">
        <v>91</v>
      </c>
      <c r="L44213" s="1" t="s">
        <v>11</v>
      </c>
      <c r="M44213" s="1" t="s">
        <v>16554</v>
      </c>
      <c r="N44213" s="1" t="s">
        <v>16555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6592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 t="s">
        <v>15379</v>
      </c>
      <c r="I44214">
        <v>20.5</v>
      </c>
      <c r="J44214">
        <v>20.5</v>
      </c>
      <c r="K44214" s="1" t="s">
        <v>16503</v>
      </c>
      <c r="L44214" s="1" t="s">
        <v>16528</v>
      </c>
      <c r="M44214" s="1" t="s">
        <v>93</v>
      </c>
      <c r="N44214" s="1" t="s">
        <v>16531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16532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 t="s">
        <v>15379</v>
      </c>
      <c r="I44215">
        <v>18.5</v>
      </c>
      <c r="J44215">
        <v>18.5</v>
      </c>
      <c r="K44215" s="1" t="s">
        <v>16503</v>
      </c>
      <c r="L44215" s="1" t="s">
        <v>11</v>
      </c>
      <c r="M44215" s="1" t="s">
        <v>16533</v>
      </c>
      <c r="N44215" s="1" t="s">
        <v>64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659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 t="s">
        <v>15379</v>
      </c>
      <c r="I44216">
        <v>12.25</v>
      </c>
      <c r="J44216">
        <v>12.25</v>
      </c>
      <c r="K44216" s="1" t="s">
        <v>66</v>
      </c>
      <c r="L44216" s="1" t="s">
        <v>94</v>
      </c>
      <c r="M44216" s="1" t="s">
        <v>16583</v>
      </c>
      <c r="N44216" s="1" t="s">
        <v>16584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81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 t="s">
        <v>15379</v>
      </c>
      <c r="I44217">
        <v>12.75</v>
      </c>
      <c r="J44217">
        <v>12.75</v>
      </c>
      <c r="K44217" s="1" t="s">
        <v>66</v>
      </c>
      <c r="L44217" s="1" t="s">
        <v>13</v>
      </c>
      <c r="M44217" s="1" t="s">
        <v>16538</v>
      </c>
      <c r="N44217" s="1" t="s">
        <v>14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6519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 t="s">
        <v>9986</v>
      </c>
      <c r="I44218">
        <v>16.75</v>
      </c>
      <c r="J44218">
        <v>16.75</v>
      </c>
      <c r="K44218" s="1" t="s">
        <v>91</v>
      </c>
      <c r="L44218" s="1" t="s">
        <v>13</v>
      </c>
      <c r="M44218" s="1" t="s">
        <v>16588</v>
      </c>
      <c r="N44218" s="1" t="s">
        <v>16517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16532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 t="s">
        <v>9986</v>
      </c>
      <c r="I44219">
        <v>18.5</v>
      </c>
      <c r="J44219">
        <v>18.5</v>
      </c>
      <c r="K44219" s="1" t="s">
        <v>16503</v>
      </c>
      <c r="L44219" s="1" t="s">
        <v>11</v>
      </c>
      <c r="M44219" s="1" t="s">
        <v>16533</v>
      </c>
      <c r="N44219" s="1" t="s">
        <v>64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69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 t="s">
        <v>9986</v>
      </c>
      <c r="I44220">
        <v>12</v>
      </c>
      <c r="J44220">
        <v>12</v>
      </c>
      <c r="K44220" s="1" t="s">
        <v>66</v>
      </c>
      <c r="L44220" s="1" t="s">
        <v>11</v>
      </c>
      <c r="M44220" s="1" t="s">
        <v>16546</v>
      </c>
      <c r="N44220" s="1" t="s">
        <v>1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16552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 t="s">
        <v>9986</v>
      </c>
      <c r="I44221">
        <v>20.75</v>
      </c>
      <c r="J44221">
        <v>20.75</v>
      </c>
      <c r="K44221" s="1" t="s">
        <v>16503</v>
      </c>
      <c r="L44221" s="1" t="s">
        <v>11</v>
      </c>
      <c r="M44221" s="1" t="s">
        <v>16553</v>
      </c>
      <c r="N44221" s="1" t="s">
        <v>7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6598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 t="s">
        <v>1275</v>
      </c>
      <c r="I44222">
        <v>12</v>
      </c>
      <c r="J44222">
        <v>12</v>
      </c>
      <c r="K44222" s="1" t="s">
        <v>66</v>
      </c>
      <c r="L44222" s="1" t="s">
        <v>16528</v>
      </c>
      <c r="M44222" s="1" t="s">
        <v>16547</v>
      </c>
      <c r="N44222" s="1" t="s">
        <v>16506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16540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 t="s">
        <v>1275</v>
      </c>
      <c r="I44223">
        <v>20.75</v>
      </c>
      <c r="J44223">
        <v>20.75</v>
      </c>
      <c r="K44223" s="1" t="s">
        <v>16503</v>
      </c>
      <c r="L44223" s="1" t="s">
        <v>94</v>
      </c>
      <c r="M44223" s="1" t="s">
        <v>16541</v>
      </c>
      <c r="N44223" s="1" t="s">
        <v>16542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16552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 t="s">
        <v>1275</v>
      </c>
      <c r="I44224">
        <v>20.75</v>
      </c>
      <c r="J44224">
        <v>20.75</v>
      </c>
      <c r="K44224" s="1" t="s">
        <v>16503</v>
      </c>
      <c r="L44224" s="1" t="s">
        <v>11</v>
      </c>
      <c r="M44224" s="1" t="s">
        <v>16553</v>
      </c>
      <c r="N44224" s="1" t="s">
        <v>7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6530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 t="s">
        <v>15380</v>
      </c>
      <c r="I44225">
        <v>16</v>
      </c>
      <c r="J44225">
        <v>16</v>
      </c>
      <c r="K44225" s="1" t="s">
        <v>91</v>
      </c>
      <c r="L44225" s="1" t="s">
        <v>16528</v>
      </c>
      <c r="M44225" s="1" t="s">
        <v>93</v>
      </c>
      <c r="N44225" s="1" t="s">
        <v>16531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16539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 t="s">
        <v>15380</v>
      </c>
      <c r="I44226">
        <v>16.5</v>
      </c>
      <c r="J44226">
        <v>16.5</v>
      </c>
      <c r="K44226" s="1" t="s">
        <v>91</v>
      </c>
      <c r="L44226" s="1" t="s">
        <v>94</v>
      </c>
      <c r="M44226" s="1" t="s">
        <v>16535</v>
      </c>
      <c r="N44226" s="1" t="s">
        <v>1653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16573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 t="s">
        <v>15380</v>
      </c>
      <c r="I44227">
        <v>12.75</v>
      </c>
      <c r="J44227">
        <v>12.75</v>
      </c>
      <c r="K44227" s="1" t="s">
        <v>66</v>
      </c>
      <c r="L44227" s="1" t="s">
        <v>11</v>
      </c>
      <c r="M44227" s="1" t="s">
        <v>16574</v>
      </c>
      <c r="N44227" s="1" t="s">
        <v>16575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390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 t="s">
        <v>15380</v>
      </c>
      <c r="I44228">
        <v>16.5</v>
      </c>
      <c r="J44228">
        <v>16.5</v>
      </c>
      <c r="K44228" s="1" t="s">
        <v>91</v>
      </c>
      <c r="L44228" s="1" t="s">
        <v>94</v>
      </c>
      <c r="M44228" s="1" t="s">
        <v>16565</v>
      </c>
      <c r="N44228" s="1" t="s">
        <v>74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16570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 t="s">
        <v>15381</v>
      </c>
      <c r="I44229">
        <v>16.25</v>
      </c>
      <c r="J44229">
        <v>16.25</v>
      </c>
      <c r="K44229" s="1" t="s">
        <v>91</v>
      </c>
      <c r="L44229" s="1" t="s">
        <v>94</v>
      </c>
      <c r="M44229" s="1" t="s">
        <v>16571</v>
      </c>
      <c r="N44229" s="1" t="s">
        <v>16572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6515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 t="s">
        <v>15381</v>
      </c>
      <c r="I44230">
        <v>16</v>
      </c>
      <c r="J44230">
        <v>16</v>
      </c>
      <c r="K44230" s="1" t="s">
        <v>91</v>
      </c>
      <c r="L44230" s="1" t="s">
        <v>16528</v>
      </c>
      <c r="M44230" s="1" t="s">
        <v>16547</v>
      </c>
      <c r="N44230" s="1" t="s">
        <v>16506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6582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 t="s">
        <v>15381</v>
      </c>
      <c r="I44231">
        <v>20.25</v>
      </c>
      <c r="J44231">
        <v>20.25</v>
      </c>
      <c r="K44231" s="1" t="s">
        <v>16503</v>
      </c>
      <c r="L44231" s="1" t="s">
        <v>94</v>
      </c>
      <c r="M44231" s="1" t="s">
        <v>16583</v>
      </c>
      <c r="N44231" s="1" t="s">
        <v>16584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6580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 t="s">
        <v>15381</v>
      </c>
      <c r="I44232">
        <v>20.25</v>
      </c>
      <c r="J44232">
        <v>20.25</v>
      </c>
      <c r="K44232" s="1" t="s">
        <v>16503</v>
      </c>
      <c r="L44232" s="1" t="s">
        <v>11</v>
      </c>
      <c r="M44232" s="1" t="s">
        <v>16581</v>
      </c>
      <c r="N44232" s="1" t="s">
        <v>76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530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 t="s">
        <v>15382</v>
      </c>
      <c r="I44233">
        <v>16</v>
      </c>
      <c r="J44233">
        <v>16</v>
      </c>
      <c r="K44233" s="1" t="s">
        <v>91</v>
      </c>
      <c r="L44233" s="1" t="s">
        <v>16528</v>
      </c>
      <c r="M44233" s="1" t="s">
        <v>93</v>
      </c>
      <c r="N44233" s="1" t="s">
        <v>16531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6589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 t="s">
        <v>15382</v>
      </c>
      <c r="I44234">
        <v>17.5</v>
      </c>
      <c r="J44234">
        <v>17.5</v>
      </c>
      <c r="K44234" s="1" t="s">
        <v>16503</v>
      </c>
      <c r="L44234" s="1" t="s">
        <v>16528</v>
      </c>
      <c r="M44234" s="1" t="s">
        <v>141</v>
      </c>
      <c r="N44234" s="1" t="s">
        <v>142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659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 t="s">
        <v>15382</v>
      </c>
      <c r="I44235">
        <v>20.75</v>
      </c>
      <c r="J44235">
        <v>20.75</v>
      </c>
      <c r="K44235" s="1" t="s">
        <v>16503</v>
      </c>
      <c r="L44235" s="1" t="s">
        <v>94</v>
      </c>
      <c r="M44235" s="1" t="s">
        <v>16578</v>
      </c>
      <c r="N44235" s="1" t="s">
        <v>16579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6530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 t="s">
        <v>13168</v>
      </c>
      <c r="I44236">
        <v>16</v>
      </c>
      <c r="J44236">
        <v>16</v>
      </c>
      <c r="K44236" s="1" t="s">
        <v>91</v>
      </c>
      <c r="L44236" s="1" t="s">
        <v>16528</v>
      </c>
      <c r="M44236" s="1" t="s">
        <v>93</v>
      </c>
      <c r="N44236" s="1" t="s">
        <v>16531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8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 t="s">
        <v>4631</v>
      </c>
      <c r="I44237">
        <v>12.75</v>
      </c>
      <c r="J44237">
        <v>12.75</v>
      </c>
      <c r="K44237" s="1" t="s">
        <v>66</v>
      </c>
      <c r="L44237" s="1" t="s">
        <v>13</v>
      </c>
      <c r="M44237" s="1" t="s">
        <v>16562</v>
      </c>
      <c r="N44237" s="1" t="s">
        <v>73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1655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 t="s">
        <v>4631</v>
      </c>
      <c r="I44238">
        <v>20.75</v>
      </c>
      <c r="J44238">
        <v>20.75</v>
      </c>
      <c r="K44238" s="1" t="s">
        <v>16503</v>
      </c>
      <c r="L44238" s="1" t="s">
        <v>13</v>
      </c>
      <c r="M44238" s="1" t="s">
        <v>16557</v>
      </c>
      <c r="N44238" s="1" t="s">
        <v>72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78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 t="s">
        <v>9703</v>
      </c>
      <c r="I44239">
        <v>9.75</v>
      </c>
      <c r="J44239">
        <v>9.75</v>
      </c>
      <c r="K44239" s="1" t="s">
        <v>66</v>
      </c>
      <c r="L44239" s="1" t="s">
        <v>16528</v>
      </c>
      <c r="M44239" s="1" t="s">
        <v>16559</v>
      </c>
      <c r="N44239" s="1" t="s">
        <v>20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16540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 t="s">
        <v>9703</v>
      </c>
      <c r="I44240">
        <v>20.75</v>
      </c>
      <c r="J44240">
        <v>20.75</v>
      </c>
      <c r="K44240" s="1" t="s">
        <v>16503</v>
      </c>
      <c r="L44240" s="1" t="s">
        <v>94</v>
      </c>
      <c r="M44240" s="1" t="s">
        <v>16541</v>
      </c>
      <c r="N44240" s="1" t="s">
        <v>16542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6580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 t="s">
        <v>12571</v>
      </c>
      <c r="I44241">
        <v>20.25</v>
      </c>
      <c r="J44241">
        <v>20.25</v>
      </c>
      <c r="K44241" s="1" t="s">
        <v>16503</v>
      </c>
      <c r="L44241" s="1" t="s">
        <v>11</v>
      </c>
      <c r="M44241" s="1" t="s">
        <v>16581</v>
      </c>
      <c r="N44241" s="1" t="s">
        <v>76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26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 t="s">
        <v>15383</v>
      </c>
      <c r="I44242">
        <v>16.75</v>
      </c>
      <c r="J44242">
        <v>16.75</v>
      </c>
      <c r="K44242" s="1" t="s">
        <v>91</v>
      </c>
      <c r="L44242" s="1" t="s">
        <v>13</v>
      </c>
      <c r="M44242" s="1" t="s">
        <v>101</v>
      </c>
      <c r="N44242" s="1" t="s">
        <v>16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390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 t="s">
        <v>15383</v>
      </c>
      <c r="I44243">
        <v>16.5</v>
      </c>
      <c r="J44243">
        <v>16.5</v>
      </c>
      <c r="K44243" s="1" t="s">
        <v>91</v>
      </c>
      <c r="L44243" s="1" t="s">
        <v>94</v>
      </c>
      <c r="M44243" s="1" t="s">
        <v>16565</v>
      </c>
      <c r="N44243" s="1" t="s">
        <v>74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265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 t="s">
        <v>15383</v>
      </c>
      <c r="I44244">
        <v>16</v>
      </c>
      <c r="J44244">
        <v>16</v>
      </c>
      <c r="K44244" s="1" t="s">
        <v>91</v>
      </c>
      <c r="L44244" s="1" t="s">
        <v>11</v>
      </c>
      <c r="M44244" s="1" t="s">
        <v>16581</v>
      </c>
      <c r="N44244" s="1" t="s">
        <v>76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16549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 t="s">
        <v>15384</v>
      </c>
      <c r="I44245">
        <v>20.75</v>
      </c>
      <c r="J44245">
        <v>20.75</v>
      </c>
      <c r="K44245" s="1" t="s">
        <v>16503</v>
      </c>
      <c r="L44245" s="1" t="s">
        <v>94</v>
      </c>
      <c r="M44245" s="1" t="s">
        <v>16550</v>
      </c>
      <c r="N44245" s="1" t="s">
        <v>16551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69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 t="s">
        <v>14805</v>
      </c>
      <c r="I44246">
        <v>12</v>
      </c>
      <c r="J44246">
        <v>12</v>
      </c>
      <c r="K44246" s="1" t="s">
        <v>66</v>
      </c>
      <c r="L44246" s="1" t="s">
        <v>11</v>
      </c>
      <c r="M44246" s="1" t="s">
        <v>16546</v>
      </c>
      <c r="N44246" s="1" t="s">
        <v>1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16507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 t="s">
        <v>14805</v>
      </c>
      <c r="I44247">
        <v>20.25</v>
      </c>
      <c r="J44247">
        <v>20.25</v>
      </c>
      <c r="K44247" s="1" t="s">
        <v>16503</v>
      </c>
      <c r="L44247" s="1" t="s">
        <v>11</v>
      </c>
      <c r="M44247" s="1" t="s">
        <v>16537</v>
      </c>
      <c r="N44247" s="1" t="s">
        <v>96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6577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 t="s">
        <v>14805</v>
      </c>
      <c r="I44248">
        <v>12.5</v>
      </c>
      <c r="J44248">
        <v>12.5</v>
      </c>
      <c r="K44248" s="1" t="s">
        <v>66</v>
      </c>
      <c r="L44248" s="1" t="s">
        <v>94</v>
      </c>
      <c r="M44248" s="1" t="s">
        <v>16578</v>
      </c>
      <c r="N44248" s="1" t="s">
        <v>16579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16504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 t="s">
        <v>14805</v>
      </c>
      <c r="I44249">
        <v>20.75</v>
      </c>
      <c r="J44249">
        <v>20.75</v>
      </c>
      <c r="K44249" s="1" t="s">
        <v>16503</v>
      </c>
      <c r="L44249" s="1" t="s">
        <v>13</v>
      </c>
      <c r="M44249" s="1" t="s">
        <v>16538</v>
      </c>
      <c r="N44249" s="1" t="s">
        <v>14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16511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 t="s">
        <v>13373</v>
      </c>
      <c r="I44250">
        <v>16.75</v>
      </c>
      <c r="J44250">
        <v>16.75</v>
      </c>
      <c r="K44250" s="1" t="s">
        <v>91</v>
      </c>
      <c r="L44250" s="1" t="s">
        <v>13</v>
      </c>
      <c r="M44250" s="1" t="s">
        <v>16558</v>
      </c>
      <c r="N44250" s="1" t="s">
        <v>16510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1650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 t="s">
        <v>6124</v>
      </c>
      <c r="I44251">
        <v>20.75</v>
      </c>
      <c r="J44251">
        <v>20.75</v>
      </c>
      <c r="K44251" s="1" t="s">
        <v>16503</v>
      </c>
      <c r="L44251" s="1" t="s">
        <v>13</v>
      </c>
      <c r="M44251" s="1" t="s">
        <v>101</v>
      </c>
      <c r="N44251" s="1" t="s">
        <v>16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68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 t="s">
        <v>6124</v>
      </c>
      <c r="I44252">
        <v>16.75</v>
      </c>
      <c r="J44252">
        <v>16.75</v>
      </c>
      <c r="K44252" s="1" t="s">
        <v>91</v>
      </c>
      <c r="L44252" s="1" t="s">
        <v>13</v>
      </c>
      <c r="M44252" s="1" t="s">
        <v>16557</v>
      </c>
      <c r="N44252" s="1" t="s">
        <v>72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80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 t="s">
        <v>6124</v>
      </c>
      <c r="I44253">
        <v>12.5</v>
      </c>
      <c r="J44253">
        <v>12.5</v>
      </c>
      <c r="K44253" s="1" t="s">
        <v>66</v>
      </c>
      <c r="L44253" s="1" t="s">
        <v>11</v>
      </c>
      <c r="M44253" s="1" t="s">
        <v>16553</v>
      </c>
      <c r="N44253" s="1" t="s">
        <v>7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7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 t="s">
        <v>15385</v>
      </c>
      <c r="I44254">
        <v>10.5</v>
      </c>
      <c r="J44254">
        <v>10.5</v>
      </c>
      <c r="K44254" s="1" t="s">
        <v>66</v>
      </c>
      <c r="L44254" s="1" t="s">
        <v>16528</v>
      </c>
      <c r="M44254" s="1" t="s">
        <v>16529</v>
      </c>
      <c r="N44254" s="1" t="s">
        <v>8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16507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 t="s">
        <v>15385</v>
      </c>
      <c r="I44255">
        <v>20.25</v>
      </c>
      <c r="J44255">
        <v>20.25</v>
      </c>
      <c r="K44255" s="1" t="s">
        <v>16503</v>
      </c>
      <c r="L44255" s="1" t="s">
        <v>11</v>
      </c>
      <c r="M44255" s="1" t="s">
        <v>16537</v>
      </c>
      <c r="N44255" s="1" t="s">
        <v>96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16512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 t="s">
        <v>15385</v>
      </c>
      <c r="I44256">
        <v>15.25</v>
      </c>
      <c r="J44256">
        <v>15.25</v>
      </c>
      <c r="K44256" s="1" t="s">
        <v>16503</v>
      </c>
      <c r="L44256" s="1" t="s">
        <v>16528</v>
      </c>
      <c r="M44256" s="1" t="s">
        <v>16559</v>
      </c>
      <c r="N44256" s="1" t="s">
        <v>20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80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 t="s">
        <v>15385</v>
      </c>
      <c r="I44257">
        <v>12.5</v>
      </c>
      <c r="J44257">
        <v>12.5</v>
      </c>
      <c r="K44257" s="1" t="s">
        <v>66</v>
      </c>
      <c r="L44257" s="1" t="s">
        <v>11</v>
      </c>
      <c r="M44257" s="1" t="s">
        <v>16553</v>
      </c>
      <c r="N44257" s="1" t="s">
        <v>7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112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 t="s">
        <v>2540</v>
      </c>
      <c r="I44258">
        <v>12</v>
      </c>
      <c r="J44258">
        <v>12</v>
      </c>
      <c r="K44258" s="1" t="s">
        <v>66</v>
      </c>
      <c r="L44258" s="1" t="s">
        <v>16528</v>
      </c>
      <c r="M44258" s="1" t="s">
        <v>16563</v>
      </c>
      <c r="N44258" s="1" t="s">
        <v>114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1650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 t="s">
        <v>2540</v>
      </c>
      <c r="I44259">
        <v>20.75</v>
      </c>
      <c r="J44259">
        <v>20.75</v>
      </c>
      <c r="K44259" s="1" t="s">
        <v>16503</v>
      </c>
      <c r="L44259" s="1" t="s">
        <v>13</v>
      </c>
      <c r="M44259" s="1" t="s">
        <v>16558</v>
      </c>
      <c r="N44259" s="1" t="s">
        <v>16510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62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 t="s">
        <v>2540</v>
      </c>
      <c r="I44260">
        <v>11</v>
      </c>
      <c r="J44260">
        <v>11</v>
      </c>
      <c r="K44260" s="1" t="s">
        <v>66</v>
      </c>
      <c r="L44260" s="1" t="s">
        <v>16528</v>
      </c>
      <c r="M44260" s="1" t="s">
        <v>141</v>
      </c>
      <c r="N44260" s="1" t="s">
        <v>142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652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 t="s">
        <v>15386</v>
      </c>
      <c r="I44261">
        <v>20.5</v>
      </c>
      <c r="J44261">
        <v>20.5</v>
      </c>
      <c r="K44261" s="1" t="s">
        <v>16503</v>
      </c>
      <c r="L44261" s="1" t="s">
        <v>16528</v>
      </c>
      <c r="M44261" s="1" t="s">
        <v>16543</v>
      </c>
      <c r="N44261" s="1" t="s">
        <v>17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117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 t="s">
        <v>834</v>
      </c>
      <c r="I44262">
        <v>14.75</v>
      </c>
      <c r="J44262">
        <v>14.75</v>
      </c>
      <c r="K44262" s="1" t="s">
        <v>91</v>
      </c>
      <c r="L44262" s="1" t="s">
        <v>11</v>
      </c>
      <c r="M44262" s="1" t="s">
        <v>16567</v>
      </c>
      <c r="N44262" s="1" t="s">
        <v>75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16534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 t="s">
        <v>834</v>
      </c>
      <c r="I44263">
        <v>20.75</v>
      </c>
      <c r="J44263">
        <v>20.75</v>
      </c>
      <c r="K44263" s="1" t="s">
        <v>16503</v>
      </c>
      <c r="L44263" s="1" t="s">
        <v>94</v>
      </c>
      <c r="M44263" s="1" t="s">
        <v>16535</v>
      </c>
      <c r="N44263" s="1" t="s">
        <v>1653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6589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 t="s">
        <v>834</v>
      </c>
      <c r="I44264">
        <v>17.5</v>
      </c>
      <c r="J44264">
        <v>17.5</v>
      </c>
      <c r="K44264" s="1" t="s">
        <v>16503</v>
      </c>
      <c r="L44264" s="1" t="s">
        <v>16528</v>
      </c>
      <c r="M44264" s="1" t="s">
        <v>141</v>
      </c>
      <c r="N44264" s="1" t="s">
        <v>142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16507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 t="s">
        <v>15387</v>
      </c>
      <c r="I44265">
        <v>20.25</v>
      </c>
      <c r="J44265">
        <v>20.25</v>
      </c>
      <c r="K44265" s="1" t="s">
        <v>16503</v>
      </c>
      <c r="L44265" s="1" t="s">
        <v>11</v>
      </c>
      <c r="M44265" s="1" t="s">
        <v>16537</v>
      </c>
      <c r="N44265" s="1" t="s">
        <v>96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6593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 t="s">
        <v>15387</v>
      </c>
      <c r="I44266">
        <v>16.5</v>
      </c>
      <c r="J44266">
        <v>16.5</v>
      </c>
      <c r="K44266" s="1" t="s">
        <v>91</v>
      </c>
      <c r="L44266" s="1" t="s">
        <v>94</v>
      </c>
      <c r="M44266" s="1" t="s">
        <v>16541</v>
      </c>
      <c r="N44266" s="1" t="s">
        <v>16542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1650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 t="s">
        <v>11048</v>
      </c>
      <c r="I44267">
        <v>20.75</v>
      </c>
      <c r="J44267">
        <v>20.75</v>
      </c>
      <c r="K44267" s="1" t="s">
        <v>16503</v>
      </c>
      <c r="L44267" s="1" t="s">
        <v>13</v>
      </c>
      <c r="M44267" s="1" t="s">
        <v>101</v>
      </c>
      <c r="N44267" s="1" t="s">
        <v>16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530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 t="s">
        <v>11048</v>
      </c>
      <c r="I44268">
        <v>16</v>
      </c>
      <c r="J44268">
        <v>16</v>
      </c>
      <c r="K44268" s="1" t="s">
        <v>91</v>
      </c>
      <c r="L44268" s="1" t="s">
        <v>16528</v>
      </c>
      <c r="M44268" s="1" t="s">
        <v>93</v>
      </c>
      <c r="N44268" s="1" t="s">
        <v>16531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89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 t="s">
        <v>11048</v>
      </c>
      <c r="I44269">
        <v>13.25</v>
      </c>
      <c r="J44269">
        <v>13.25</v>
      </c>
      <c r="K44269" s="1" t="s">
        <v>91</v>
      </c>
      <c r="L44269" s="1" t="s">
        <v>16528</v>
      </c>
      <c r="M44269" s="1" t="s">
        <v>16529</v>
      </c>
      <c r="N44269" s="1" t="s">
        <v>8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6532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 t="s">
        <v>15388</v>
      </c>
      <c r="I44270">
        <v>18.5</v>
      </c>
      <c r="J44270">
        <v>18.5</v>
      </c>
      <c r="K44270" s="1" t="s">
        <v>16503</v>
      </c>
      <c r="L44270" s="1" t="s">
        <v>11</v>
      </c>
      <c r="M44270" s="1" t="s">
        <v>16533</v>
      </c>
      <c r="N44270" s="1" t="s">
        <v>64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69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 t="s">
        <v>15388</v>
      </c>
      <c r="I44271">
        <v>12</v>
      </c>
      <c r="J44271">
        <v>12</v>
      </c>
      <c r="K44271" s="1" t="s">
        <v>66</v>
      </c>
      <c r="L44271" s="1" t="s">
        <v>11</v>
      </c>
      <c r="M44271" s="1" t="s">
        <v>16546</v>
      </c>
      <c r="N44271" s="1" t="s">
        <v>1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275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 t="s">
        <v>15388</v>
      </c>
      <c r="I44272">
        <v>16.5</v>
      </c>
      <c r="J44272">
        <v>16.5</v>
      </c>
      <c r="K44272" s="1" t="s">
        <v>91</v>
      </c>
      <c r="L44272" s="1" t="s">
        <v>11</v>
      </c>
      <c r="M44272" s="1" t="s">
        <v>16553</v>
      </c>
      <c r="N44272" s="1" t="s">
        <v>7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6598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 t="s">
        <v>9718</v>
      </c>
      <c r="I44273">
        <v>12</v>
      </c>
      <c r="J44273">
        <v>12</v>
      </c>
      <c r="K44273" s="1" t="s">
        <v>66</v>
      </c>
      <c r="L44273" s="1" t="s">
        <v>16528</v>
      </c>
      <c r="M44273" s="1" t="s">
        <v>16547</v>
      </c>
      <c r="N44273" s="1" t="s">
        <v>16506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16545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 t="s">
        <v>15389</v>
      </c>
      <c r="I44274">
        <v>12</v>
      </c>
      <c r="J44274">
        <v>12</v>
      </c>
      <c r="K44274" s="1" t="s">
        <v>66</v>
      </c>
      <c r="L44274" s="1" t="s">
        <v>16528</v>
      </c>
      <c r="M44274" s="1" t="s">
        <v>93</v>
      </c>
      <c r="N44274" s="1" t="s">
        <v>16531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659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 t="s">
        <v>15389</v>
      </c>
      <c r="I44275">
        <v>20.75</v>
      </c>
      <c r="J44275">
        <v>20.75</v>
      </c>
      <c r="K44275" s="1" t="s">
        <v>16503</v>
      </c>
      <c r="L44275" s="1" t="s">
        <v>94</v>
      </c>
      <c r="M44275" s="1" t="s">
        <v>16578</v>
      </c>
      <c r="N44275" s="1" t="s">
        <v>16579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1656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 t="s">
        <v>15389</v>
      </c>
      <c r="I44276">
        <v>20.75</v>
      </c>
      <c r="J44276">
        <v>20.75</v>
      </c>
      <c r="K44276" s="1" t="s">
        <v>16503</v>
      </c>
      <c r="L44276" s="1" t="s">
        <v>94</v>
      </c>
      <c r="M44276" s="1" t="s">
        <v>16565</v>
      </c>
      <c r="N44276" s="1" t="s">
        <v>74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7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 t="s">
        <v>15390</v>
      </c>
      <c r="I44277">
        <v>10.5</v>
      </c>
      <c r="J44277">
        <v>10.5</v>
      </c>
      <c r="K44277" s="1" t="s">
        <v>66</v>
      </c>
      <c r="L44277" s="1" t="s">
        <v>16528</v>
      </c>
      <c r="M44277" s="1" t="s">
        <v>16529</v>
      </c>
      <c r="N44277" s="1" t="s">
        <v>8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659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 t="s">
        <v>15390</v>
      </c>
      <c r="I44278">
        <v>12.5</v>
      </c>
      <c r="J44278">
        <v>12.5</v>
      </c>
      <c r="K44278" s="1" t="s">
        <v>66</v>
      </c>
      <c r="L44278" s="1" t="s">
        <v>94</v>
      </c>
      <c r="M44278" s="1" t="s">
        <v>16550</v>
      </c>
      <c r="N44278" s="1" t="s">
        <v>16551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265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 t="s">
        <v>15390</v>
      </c>
      <c r="I44279">
        <v>16</v>
      </c>
      <c r="J44279">
        <v>16</v>
      </c>
      <c r="K44279" s="1" t="s">
        <v>91</v>
      </c>
      <c r="L44279" s="1" t="s">
        <v>11</v>
      </c>
      <c r="M44279" s="1" t="s">
        <v>16581</v>
      </c>
      <c r="N44279" s="1" t="s">
        <v>76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117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 t="s">
        <v>15391</v>
      </c>
      <c r="I44280">
        <v>14.75</v>
      </c>
      <c r="J44280">
        <v>14.75</v>
      </c>
      <c r="K44280" s="1" t="s">
        <v>91</v>
      </c>
      <c r="L44280" s="1" t="s">
        <v>11</v>
      </c>
      <c r="M44280" s="1" t="s">
        <v>16567</v>
      </c>
      <c r="N44280" s="1" t="s">
        <v>75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6580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 t="s">
        <v>15392</v>
      </c>
      <c r="I44281">
        <v>20.25</v>
      </c>
      <c r="J44281">
        <v>20.25</v>
      </c>
      <c r="K44281" s="1" t="s">
        <v>16503</v>
      </c>
      <c r="L44281" s="1" t="s">
        <v>11</v>
      </c>
      <c r="M44281" s="1" t="s">
        <v>16581</v>
      </c>
      <c r="N44281" s="1" t="s">
        <v>76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6592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 t="s">
        <v>9821</v>
      </c>
      <c r="I44282">
        <v>20.5</v>
      </c>
      <c r="J44282">
        <v>20.5</v>
      </c>
      <c r="K44282" s="1" t="s">
        <v>16503</v>
      </c>
      <c r="L44282" s="1" t="s">
        <v>16528</v>
      </c>
      <c r="M44282" s="1" t="s">
        <v>93</v>
      </c>
      <c r="N44282" s="1" t="s">
        <v>16531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6582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 t="s">
        <v>9821</v>
      </c>
      <c r="I44283">
        <v>20.25</v>
      </c>
      <c r="J44283">
        <v>20.25</v>
      </c>
      <c r="K44283" s="1" t="s">
        <v>16503</v>
      </c>
      <c r="L44283" s="1" t="s">
        <v>94</v>
      </c>
      <c r="M44283" s="1" t="s">
        <v>16583</v>
      </c>
      <c r="N44283" s="1" t="s">
        <v>16584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6586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 t="s">
        <v>9821</v>
      </c>
      <c r="I44284">
        <v>16.25</v>
      </c>
      <c r="J44284">
        <v>16.25</v>
      </c>
      <c r="K44284" s="1" t="s">
        <v>91</v>
      </c>
      <c r="L44284" s="1" t="s">
        <v>94</v>
      </c>
      <c r="M44284" s="1" t="s">
        <v>16583</v>
      </c>
      <c r="N44284" s="1" t="s">
        <v>16584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16504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 t="s">
        <v>9821</v>
      </c>
      <c r="I44285">
        <v>20.75</v>
      </c>
      <c r="J44285">
        <v>20.75</v>
      </c>
      <c r="K44285" s="1" t="s">
        <v>16503</v>
      </c>
      <c r="L44285" s="1" t="s">
        <v>13</v>
      </c>
      <c r="M44285" s="1" t="s">
        <v>16538</v>
      </c>
      <c r="N44285" s="1" t="s">
        <v>14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6592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 t="s">
        <v>15393</v>
      </c>
      <c r="I44286">
        <v>20.5</v>
      </c>
      <c r="J44286">
        <v>20.5</v>
      </c>
      <c r="K44286" s="1" t="s">
        <v>16503</v>
      </c>
      <c r="L44286" s="1" t="s">
        <v>16528</v>
      </c>
      <c r="M44286" s="1" t="s">
        <v>93</v>
      </c>
      <c r="N44286" s="1" t="s">
        <v>16531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6530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 t="s">
        <v>15393</v>
      </c>
      <c r="I44287">
        <v>16</v>
      </c>
      <c r="J44287">
        <v>16</v>
      </c>
      <c r="K44287" s="1" t="s">
        <v>91</v>
      </c>
      <c r="L44287" s="1" t="s">
        <v>16528</v>
      </c>
      <c r="M44287" s="1" t="s">
        <v>93</v>
      </c>
      <c r="N44287" s="1" t="s">
        <v>16531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6530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 t="s">
        <v>15394</v>
      </c>
      <c r="I44288">
        <v>16</v>
      </c>
      <c r="J44288">
        <v>16</v>
      </c>
      <c r="K44288" s="1" t="s">
        <v>91</v>
      </c>
      <c r="L44288" s="1" t="s">
        <v>16528</v>
      </c>
      <c r="M44288" s="1" t="s">
        <v>93</v>
      </c>
      <c r="N44288" s="1" t="s">
        <v>16531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7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 t="s">
        <v>4606</v>
      </c>
      <c r="I44289">
        <v>10.5</v>
      </c>
      <c r="J44289">
        <v>10.5</v>
      </c>
      <c r="K44289" s="1" t="s">
        <v>66</v>
      </c>
      <c r="L44289" s="1" t="s">
        <v>16528</v>
      </c>
      <c r="M44289" s="1" t="s">
        <v>16529</v>
      </c>
      <c r="N44289" s="1" t="s">
        <v>8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1656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 t="s">
        <v>4738</v>
      </c>
      <c r="I44290">
        <v>20.75</v>
      </c>
      <c r="J44290">
        <v>20.75</v>
      </c>
      <c r="K44290" s="1" t="s">
        <v>16503</v>
      </c>
      <c r="L44290" s="1" t="s">
        <v>13</v>
      </c>
      <c r="M44290" s="1" t="s">
        <v>16562</v>
      </c>
      <c r="N44290" s="1" t="s">
        <v>73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6598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 t="s">
        <v>4738</v>
      </c>
      <c r="I44291">
        <v>12</v>
      </c>
      <c r="J44291">
        <v>12</v>
      </c>
      <c r="K44291" s="1" t="s">
        <v>66</v>
      </c>
      <c r="L44291" s="1" t="s">
        <v>16528</v>
      </c>
      <c r="M44291" s="1" t="s">
        <v>16547</v>
      </c>
      <c r="N44291" s="1" t="s">
        <v>16506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16568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 t="s">
        <v>4738</v>
      </c>
      <c r="I44292">
        <v>12</v>
      </c>
      <c r="J44292">
        <v>12</v>
      </c>
      <c r="K44292" s="1" t="s">
        <v>66</v>
      </c>
      <c r="L44292" s="1" t="s">
        <v>16528</v>
      </c>
      <c r="M44292" s="1" t="s">
        <v>16569</v>
      </c>
      <c r="N44292" s="1" t="s">
        <v>16513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652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 t="s">
        <v>4738</v>
      </c>
      <c r="I44293">
        <v>20.5</v>
      </c>
      <c r="J44293">
        <v>20.5</v>
      </c>
      <c r="K44293" s="1" t="s">
        <v>16503</v>
      </c>
      <c r="L44293" s="1" t="s">
        <v>16528</v>
      </c>
      <c r="M44293" s="1" t="s">
        <v>16543</v>
      </c>
      <c r="N44293" s="1" t="s">
        <v>17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16532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 t="s">
        <v>4791</v>
      </c>
      <c r="I44294">
        <v>18.5</v>
      </c>
      <c r="J44294">
        <v>18.5</v>
      </c>
      <c r="K44294" s="1" t="s">
        <v>16503</v>
      </c>
      <c r="L44294" s="1" t="s">
        <v>11</v>
      </c>
      <c r="M44294" s="1" t="s">
        <v>16533</v>
      </c>
      <c r="N44294" s="1" t="s">
        <v>64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275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 t="s">
        <v>15395</v>
      </c>
      <c r="I44295">
        <v>16.5</v>
      </c>
      <c r="J44295">
        <v>16.5</v>
      </c>
      <c r="K44295" s="1" t="s">
        <v>91</v>
      </c>
      <c r="L44295" s="1" t="s">
        <v>11</v>
      </c>
      <c r="M44295" s="1" t="s">
        <v>16553</v>
      </c>
      <c r="N44295" s="1" t="s">
        <v>7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16504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 t="s">
        <v>15395</v>
      </c>
      <c r="I44296">
        <v>20.75</v>
      </c>
      <c r="J44296">
        <v>20.75</v>
      </c>
      <c r="K44296" s="1" t="s">
        <v>16503</v>
      </c>
      <c r="L44296" s="1" t="s">
        <v>13</v>
      </c>
      <c r="M44296" s="1" t="s">
        <v>16538</v>
      </c>
      <c r="N44296" s="1" t="s">
        <v>14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1650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 t="s">
        <v>15396</v>
      </c>
      <c r="I44297">
        <v>20.75</v>
      </c>
      <c r="J44297">
        <v>20.75</v>
      </c>
      <c r="K44297" s="1" t="s">
        <v>16503</v>
      </c>
      <c r="L44297" s="1" t="s">
        <v>13</v>
      </c>
      <c r="M44297" s="1" t="s">
        <v>101</v>
      </c>
      <c r="N44297" s="1" t="s">
        <v>16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659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 t="s">
        <v>15396</v>
      </c>
      <c r="I44298">
        <v>12.25</v>
      </c>
      <c r="J44298">
        <v>12.25</v>
      </c>
      <c r="K44298" s="1" t="s">
        <v>66</v>
      </c>
      <c r="L44298" s="1" t="s">
        <v>94</v>
      </c>
      <c r="M44298" s="1" t="s">
        <v>16583</v>
      </c>
      <c r="N44298" s="1" t="s">
        <v>16584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26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 t="s">
        <v>15335</v>
      </c>
      <c r="I44299">
        <v>16.75</v>
      </c>
      <c r="J44299">
        <v>16.75</v>
      </c>
      <c r="K44299" s="1" t="s">
        <v>91</v>
      </c>
      <c r="L44299" s="1" t="s">
        <v>13</v>
      </c>
      <c r="M44299" s="1" t="s">
        <v>101</v>
      </c>
      <c r="N44299" s="1" t="s">
        <v>16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16532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 t="s">
        <v>15397</v>
      </c>
      <c r="I44300">
        <v>18.5</v>
      </c>
      <c r="J44300">
        <v>18.5</v>
      </c>
      <c r="K44300" s="1" t="s">
        <v>16503</v>
      </c>
      <c r="L44300" s="1" t="s">
        <v>11</v>
      </c>
      <c r="M44300" s="1" t="s">
        <v>16533</v>
      </c>
      <c r="N44300" s="1" t="s">
        <v>64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16573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 t="s">
        <v>15397</v>
      </c>
      <c r="I44301">
        <v>12.75</v>
      </c>
      <c r="J44301">
        <v>12.75</v>
      </c>
      <c r="K44301" s="1" t="s">
        <v>66</v>
      </c>
      <c r="L44301" s="1" t="s">
        <v>11</v>
      </c>
      <c r="M44301" s="1" t="s">
        <v>16574</v>
      </c>
      <c r="N44301" s="1" t="s">
        <v>16575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78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 t="s">
        <v>15397</v>
      </c>
      <c r="I44302">
        <v>9.75</v>
      </c>
      <c r="J44302">
        <v>9.75</v>
      </c>
      <c r="K44302" s="1" t="s">
        <v>66</v>
      </c>
      <c r="L44302" s="1" t="s">
        <v>16528</v>
      </c>
      <c r="M44302" s="1" t="s">
        <v>16559</v>
      </c>
      <c r="N44302" s="1" t="s">
        <v>20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6593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 t="s">
        <v>15397</v>
      </c>
      <c r="I44303">
        <v>16.5</v>
      </c>
      <c r="J44303">
        <v>16.5</v>
      </c>
      <c r="K44303" s="1" t="s">
        <v>91</v>
      </c>
      <c r="L44303" s="1" t="s">
        <v>94</v>
      </c>
      <c r="M44303" s="1" t="s">
        <v>16541</v>
      </c>
      <c r="N44303" s="1" t="s">
        <v>16542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16532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 t="s">
        <v>15398</v>
      </c>
      <c r="I44304">
        <v>18.5</v>
      </c>
      <c r="J44304">
        <v>18.5</v>
      </c>
      <c r="K44304" s="1" t="s">
        <v>16503</v>
      </c>
      <c r="L44304" s="1" t="s">
        <v>11</v>
      </c>
      <c r="M44304" s="1" t="s">
        <v>16533</v>
      </c>
      <c r="N44304" s="1" t="s">
        <v>64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6598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 t="s">
        <v>15398</v>
      </c>
      <c r="I44305">
        <v>12</v>
      </c>
      <c r="J44305">
        <v>12</v>
      </c>
      <c r="K44305" s="1" t="s">
        <v>66</v>
      </c>
      <c r="L44305" s="1" t="s">
        <v>16528</v>
      </c>
      <c r="M44305" s="1" t="s">
        <v>16547</v>
      </c>
      <c r="N44305" s="1" t="s">
        <v>16506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6520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 t="s">
        <v>15399</v>
      </c>
      <c r="I44306">
        <v>16.5</v>
      </c>
      <c r="J44306">
        <v>16.5</v>
      </c>
      <c r="K44306" s="1" t="s">
        <v>16503</v>
      </c>
      <c r="L44306" s="1" t="s">
        <v>16528</v>
      </c>
      <c r="M44306" s="1" t="s">
        <v>16529</v>
      </c>
      <c r="N44306" s="1" t="s">
        <v>8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16512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 t="s">
        <v>15399</v>
      </c>
      <c r="I44307">
        <v>15.25</v>
      </c>
      <c r="J44307">
        <v>15.25</v>
      </c>
      <c r="K44307" s="1" t="s">
        <v>16503</v>
      </c>
      <c r="L44307" s="1" t="s">
        <v>16528</v>
      </c>
      <c r="M44307" s="1" t="s">
        <v>16559</v>
      </c>
      <c r="N44307" s="1" t="s">
        <v>20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6582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 t="s">
        <v>15400</v>
      </c>
      <c r="I44308">
        <v>20.25</v>
      </c>
      <c r="J44308">
        <v>20.25</v>
      </c>
      <c r="K44308" s="1" t="s">
        <v>16503</v>
      </c>
      <c r="L44308" s="1" t="s">
        <v>94</v>
      </c>
      <c r="M44308" s="1" t="s">
        <v>16583</v>
      </c>
      <c r="N44308" s="1" t="s">
        <v>16584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96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 t="s">
        <v>15400</v>
      </c>
      <c r="I44309">
        <v>16</v>
      </c>
      <c r="J44309">
        <v>16</v>
      </c>
      <c r="K44309" s="1" t="s">
        <v>91</v>
      </c>
      <c r="L44309" s="1" t="s">
        <v>11</v>
      </c>
      <c r="M44309" s="1" t="s">
        <v>16554</v>
      </c>
      <c r="N44309" s="1" t="s">
        <v>16555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26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 t="s">
        <v>13605</v>
      </c>
      <c r="I44310">
        <v>16.75</v>
      </c>
      <c r="J44310">
        <v>16.75</v>
      </c>
      <c r="K44310" s="1" t="s">
        <v>91</v>
      </c>
      <c r="L44310" s="1" t="s">
        <v>13</v>
      </c>
      <c r="M44310" s="1" t="s">
        <v>101</v>
      </c>
      <c r="N44310" s="1" t="s">
        <v>16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75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 t="s">
        <v>13605</v>
      </c>
      <c r="I44311">
        <v>14.5</v>
      </c>
      <c r="J44311">
        <v>14.5</v>
      </c>
      <c r="K44311" s="1" t="s">
        <v>91</v>
      </c>
      <c r="L44311" s="1" t="s">
        <v>16528</v>
      </c>
      <c r="M44311" s="1" t="s">
        <v>141</v>
      </c>
      <c r="N44311" s="1" t="s">
        <v>142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16504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 t="s">
        <v>13605</v>
      </c>
      <c r="I44312">
        <v>20.75</v>
      </c>
      <c r="J44312">
        <v>20.75</v>
      </c>
      <c r="K44312" s="1" t="s">
        <v>16503</v>
      </c>
      <c r="L44312" s="1" t="s">
        <v>13</v>
      </c>
      <c r="M44312" s="1" t="s">
        <v>16538</v>
      </c>
      <c r="N44312" s="1" t="s">
        <v>14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112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 t="s">
        <v>15401</v>
      </c>
      <c r="I44313">
        <v>12</v>
      </c>
      <c r="J44313">
        <v>12</v>
      </c>
      <c r="K44313" s="1" t="s">
        <v>66</v>
      </c>
      <c r="L44313" s="1" t="s">
        <v>16528</v>
      </c>
      <c r="M44313" s="1" t="s">
        <v>16563</v>
      </c>
      <c r="N44313" s="1" t="s">
        <v>114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16568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 t="s">
        <v>15401</v>
      </c>
      <c r="I44314">
        <v>12</v>
      </c>
      <c r="J44314">
        <v>12</v>
      </c>
      <c r="K44314" s="1" t="s">
        <v>66</v>
      </c>
      <c r="L44314" s="1" t="s">
        <v>16528</v>
      </c>
      <c r="M44314" s="1" t="s">
        <v>16569</v>
      </c>
      <c r="N44314" s="1" t="s">
        <v>16513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95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 t="s">
        <v>15402</v>
      </c>
      <c r="I44315">
        <v>16</v>
      </c>
      <c r="J44315">
        <v>16</v>
      </c>
      <c r="K44315" s="1" t="s">
        <v>91</v>
      </c>
      <c r="L44315" s="1" t="s">
        <v>11</v>
      </c>
      <c r="M44315" s="1" t="s">
        <v>16537</v>
      </c>
      <c r="N44315" s="1" t="s">
        <v>96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81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 t="s">
        <v>15402</v>
      </c>
      <c r="I44316">
        <v>12.75</v>
      </c>
      <c r="J44316">
        <v>12.75</v>
      </c>
      <c r="K44316" s="1" t="s">
        <v>66</v>
      </c>
      <c r="L44316" s="1" t="s">
        <v>13</v>
      </c>
      <c r="M44316" s="1" t="s">
        <v>16538</v>
      </c>
      <c r="N44316" s="1" t="s">
        <v>14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659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 t="s">
        <v>14396</v>
      </c>
      <c r="I44317">
        <v>12.5</v>
      </c>
      <c r="J44317">
        <v>12.5</v>
      </c>
      <c r="K44317" s="1" t="s">
        <v>66</v>
      </c>
      <c r="L44317" s="1" t="s">
        <v>94</v>
      </c>
      <c r="M44317" s="1" t="s">
        <v>16550</v>
      </c>
      <c r="N44317" s="1" t="s">
        <v>16551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1656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 t="s">
        <v>5288</v>
      </c>
      <c r="I44318">
        <v>17.95</v>
      </c>
      <c r="J44318">
        <v>17.95</v>
      </c>
      <c r="K44318" s="1" t="s">
        <v>16503</v>
      </c>
      <c r="L44318" s="1" t="s">
        <v>11</v>
      </c>
      <c r="M44318" s="1" t="s">
        <v>16567</v>
      </c>
      <c r="N44318" s="1" t="s">
        <v>75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112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 t="s">
        <v>15403</v>
      </c>
      <c r="I44319">
        <v>12</v>
      </c>
      <c r="J44319">
        <v>12</v>
      </c>
      <c r="K44319" s="1" t="s">
        <v>66</v>
      </c>
      <c r="L44319" s="1" t="s">
        <v>16528</v>
      </c>
      <c r="M44319" s="1" t="s">
        <v>16563</v>
      </c>
      <c r="N44319" s="1" t="s">
        <v>114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16507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 t="s">
        <v>15403</v>
      </c>
      <c r="I44320">
        <v>20.25</v>
      </c>
      <c r="J44320">
        <v>20.25</v>
      </c>
      <c r="K44320" s="1" t="s">
        <v>16503</v>
      </c>
      <c r="L44320" s="1" t="s">
        <v>11</v>
      </c>
      <c r="M44320" s="1" t="s">
        <v>16537</v>
      </c>
      <c r="N44320" s="1" t="s">
        <v>96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530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 t="s">
        <v>4697</v>
      </c>
      <c r="I44321">
        <v>16</v>
      </c>
      <c r="J44321">
        <v>16</v>
      </c>
      <c r="K44321" s="1" t="s">
        <v>91</v>
      </c>
      <c r="L44321" s="1" t="s">
        <v>16528</v>
      </c>
      <c r="M44321" s="1" t="s">
        <v>93</v>
      </c>
      <c r="N44321" s="1" t="s">
        <v>16531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659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 t="s">
        <v>4697</v>
      </c>
      <c r="I44322">
        <v>16.5</v>
      </c>
      <c r="J44322">
        <v>16.5</v>
      </c>
      <c r="K44322" s="1" t="s">
        <v>91</v>
      </c>
      <c r="L44322" s="1" t="s">
        <v>94</v>
      </c>
      <c r="M44322" s="1" t="s">
        <v>16578</v>
      </c>
      <c r="N44322" s="1" t="s">
        <v>16579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6516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 t="s">
        <v>4697</v>
      </c>
      <c r="I44323">
        <v>20.25</v>
      </c>
      <c r="J44323">
        <v>20.25</v>
      </c>
      <c r="K44323" s="1" t="s">
        <v>16503</v>
      </c>
      <c r="L44323" s="1" t="s">
        <v>11</v>
      </c>
      <c r="M44323" s="1" t="s">
        <v>16554</v>
      </c>
      <c r="N44323" s="1" t="s">
        <v>16555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659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 t="s">
        <v>13520</v>
      </c>
      <c r="I44324">
        <v>16.5</v>
      </c>
      <c r="J44324">
        <v>16.5</v>
      </c>
      <c r="K44324" s="1" t="s">
        <v>91</v>
      </c>
      <c r="L44324" s="1" t="s">
        <v>94</v>
      </c>
      <c r="M44324" s="1" t="s">
        <v>16578</v>
      </c>
      <c r="N44324" s="1" t="s">
        <v>16579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530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 t="s">
        <v>15404</v>
      </c>
      <c r="I44325">
        <v>16</v>
      </c>
      <c r="J44325">
        <v>16</v>
      </c>
      <c r="K44325" s="1" t="s">
        <v>91</v>
      </c>
      <c r="L44325" s="1" t="s">
        <v>16528</v>
      </c>
      <c r="M44325" s="1" t="s">
        <v>93</v>
      </c>
      <c r="N44325" s="1" t="s">
        <v>16531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659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 t="s">
        <v>15404</v>
      </c>
      <c r="I44326">
        <v>12.5</v>
      </c>
      <c r="J44326">
        <v>12.5</v>
      </c>
      <c r="K44326" s="1" t="s">
        <v>66</v>
      </c>
      <c r="L44326" s="1" t="s">
        <v>94</v>
      </c>
      <c r="M44326" s="1" t="s">
        <v>16550</v>
      </c>
      <c r="N44326" s="1" t="s">
        <v>16551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67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 t="s">
        <v>15404</v>
      </c>
      <c r="I44327">
        <v>12</v>
      </c>
      <c r="J44327">
        <v>12</v>
      </c>
      <c r="K44327" s="1" t="s">
        <v>66</v>
      </c>
      <c r="L44327" s="1" t="s">
        <v>16528</v>
      </c>
      <c r="M44327" s="1" t="s">
        <v>16543</v>
      </c>
      <c r="N44327" s="1" t="s">
        <v>17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6519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 t="s">
        <v>15405</v>
      </c>
      <c r="I44328">
        <v>16.75</v>
      </c>
      <c r="J44328">
        <v>16.75</v>
      </c>
      <c r="K44328" s="1" t="s">
        <v>91</v>
      </c>
      <c r="L44328" s="1" t="s">
        <v>13</v>
      </c>
      <c r="M44328" s="1" t="s">
        <v>16588</v>
      </c>
      <c r="N44328" s="1" t="s">
        <v>16517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28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 t="s">
        <v>15405</v>
      </c>
      <c r="I44329">
        <v>12.5</v>
      </c>
      <c r="J44329">
        <v>12.5</v>
      </c>
      <c r="K44329" s="1" t="s">
        <v>91</v>
      </c>
      <c r="L44329" s="1" t="s">
        <v>16528</v>
      </c>
      <c r="M44329" s="1" t="s">
        <v>16559</v>
      </c>
      <c r="N44329" s="1" t="s">
        <v>20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78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 t="s">
        <v>15405</v>
      </c>
      <c r="I44330">
        <v>9.75</v>
      </c>
      <c r="J44330">
        <v>9.75</v>
      </c>
      <c r="K44330" s="1" t="s">
        <v>66</v>
      </c>
      <c r="L44330" s="1" t="s">
        <v>16528</v>
      </c>
      <c r="M44330" s="1" t="s">
        <v>16559</v>
      </c>
      <c r="N44330" s="1" t="s">
        <v>20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77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 t="s">
        <v>15405</v>
      </c>
      <c r="I44331">
        <v>12.75</v>
      </c>
      <c r="J44331">
        <v>12.75</v>
      </c>
      <c r="K44331" s="1" t="s">
        <v>66</v>
      </c>
      <c r="L44331" s="1" t="s">
        <v>13</v>
      </c>
      <c r="M44331" s="1" t="s">
        <v>16557</v>
      </c>
      <c r="N44331" s="1" t="s">
        <v>72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39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 t="s">
        <v>4457</v>
      </c>
      <c r="I44332">
        <v>16</v>
      </c>
      <c r="J44332">
        <v>16</v>
      </c>
      <c r="K44332" s="1" t="s">
        <v>91</v>
      </c>
      <c r="L44332" s="1" t="s">
        <v>11</v>
      </c>
      <c r="M44332" s="1" t="s">
        <v>16546</v>
      </c>
      <c r="N44332" s="1" t="s">
        <v>1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7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 t="s">
        <v>15406</v>
      </c>
      <c r="I44333">
        <v>10.5</v>
      </c>
      <c r="J44333">
        <v>10.5</v>
      </c>
      <c r="K44333" s="1" t="s">
        <v>66</v>
      </c>
      <c r="L44333" s="1" t="s">
        <v>16528</v>
      </c>
      <c r="M44333" s="1" t="s">
        <v>16529</v>
      </c>
      <c r="N44333" s="1" t="s">
        <v>8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659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 t="s">
        <v>15406</v>
      </c>
      <c r="I44334">
        <v>20.75</v>
      </c>
      <c r="J44334">
        <v>20.75</v>
      </c>
      <c r="K44334" s="1" t="s">
        <v>16503</v>
      </c>
      <c r="L44334" s="1" t="s">
        <v>94</v>
      </c>
      <c r="M44334" s="1" t="s">
        <v>16578</v>
      </c>
      <c r="N44334" s="1" t="s">
        <v>16579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601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 t="s">
        <v>15407</v>
      </c>
      <c r="I44335">
        <v>20.25</v>
      </c>
      <c r="J44335">
        <v>20.25</v>
      </c>
      <c r="K44335" s="1" t="s">
        <v>16503</v>
      </c>
      <c r="L44335" s="1" t="s">
        <v>94</v>
      </c>
      <c r="M44335" s="1" t="s">
        <v>16571</v>
      </c>
      <c r="N44335" s="1" t="s">
        <v>16572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530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 t="s">
        <v>15407</v>
      </c>
      <c r="I44336">
        <v>16</v>
      </c>
      <c r="J44336">
        <v>16</v>
      </c>
      <c r="K44336" s="1" t="s">
        <v>91</v>
      </c>
      <c r="L44336" s="1" t="s">
        <v>16528</v>
      </c>
      <c r="M44336" s="1" t="s">
        <v>93</v>
      </c>
      <c r="N44336" s="1" t="s">
        <v>16531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16539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 t="s">
        <v>15407</v>
      </c>
      <c r="I44337">
        <v>16.5</v>
      </c>
      <c r="J44337">
        <v>16.5</v>
      </c>
      <c r="K44337" s="1" t="s">
        <v>91</v>
      </c>
      <c r="L44337" s="1" t="s">
        <v>94</v>
      </c>
      <c r="M44337" s="1" t="s">
        <v>16535</v>
      </c>
      <c r="N44337" s="1" t="s">
        <v>1653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16532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 t="s">
        <v>15408</v>
      </c>
      <c r="I44338">
        <v>18.5</v>
      </c>
      <c r="J44338">
        <v>18.5</v>
      </c>
      <c r="K44338" s="1" t="s">
        <v>16503</v>
      </c>
      <c r="L44338" s="1" t="s">
        <v>11</v>
      </c>
      <c r="M44338" s="1" t="s">
        <v>16533</v>
      </c>
      <c r="N44338" s="1" t="s">
        <v>64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26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 t="s">
        <v>15409</v>
      </c>
      <c r="I44339">
        <v>16.75</v>
      </c>
      <c r="J44339">
        <v>16.75</v>
      </c>
      <c r="K44339" s="1" t="s">
        <v>91</v>
      </c>
      <c r="L44339" s="1" t="s">
        <v>13</v>
      </c>
      <c r="M44339" s="1" t="s">
        <v>101</v>
      </c>
      <c r="N44339" s="1" t="s">
        <v>16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78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 t="s">
        <v>15409</v>
      </c>
      <c r="I44340">
        <v>9.75</v>
      </c>
      <c r="J44340">
        <v>9.75</v>
      </c>
      <c r="K44340" s="1" t="s">
        <v>66</v>
      </c>
      <c r="L44340" s="1" t="s">
        <v>16528</v>
      </c>
      <c r="M44340" s="1" t="s">
        <v>16559</v>
      </c>
      <c r="N44340" s="1" t="s">
        <v>20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77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 t="s">
        <v>15409</v>
      </c>
      <c r="I44341">
        <v>12.75</v>
      </c>
      <c r="J44341">
        <v>12.75</v>
      </c>
      <c r="K44341" s="1" t="s">
        <v>66</v>
      </c>
      <c r="L44341" s="1" t="s">
        <v>13</v>
      </c>
      <c r="M44341" s="1" t="s">
        <v>16557</v>
      </c>
      <c r="N44341" s="1" t="s">
        <v>72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16511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 t="s">
        <v>15410</v>
      </c>
      <c r="I44342">
        <v>16.75</v>
      </c>
      <c r="J44342">
        <v>16.75</v>
      </c>
      <c r="K44342" s="1" t="s">
        <v>91</v>
      </c>
      <c r="L44342" s="1" t="s">
        <v>13</v>
      </c>
      <c r="M44342" s="1" t="s">
        <v>16558</v>
      </c>
      <c r="N44342" s="1" t="s">
        <v>16510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1656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 t="s">
        <v>15410</v>
      </c>
      <c r="I44343">
        <v>17.95</v>
      </c>
      <c r="J44343">
        <v>17.95</v>
      </c>
      <c r="K44343" s="1" t="s">
        <v>16503</v>
      </c>
      <c r="L44343" s="1" t="s">
        <v>11</v>
      </c>
      <c r="M44343" s="1" t="s">
        <v>16567</v>
      </c>
      <c r="N44343" s="1" t="s">
        <v>75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18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 t="s">
        <v>15410</v>
      </c>
      <c r="I44344">
        <v>16</v>
      </c>
      <c r="J44344">
        <v>16</v>
      </c>
      <c r="K44344" s="1" t="s">
        <v>91</v>
      </c>
      <c r="L44344" s="1" t="s">
        <v>11</v>
      </c>
      <c r="M44344" s="1" t="s">
        <v>16576</v>
      </c>
      <c r="N44344" s="1" t="s">
        <v>119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112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 t="s">
        <v>9391</v>
      </c>
      <c r="I44345">
        <v>12</v>
      </c>
      <c r="J44345">
        <v>12</v>
      </c>
      <c r="K44345" s="1" t="s">
        <v>66</v>
      </c>
      <c r="L44345" s="1" t="s">
        <v>16528</v>
      </c>
      <c r="M44345" s="1" t="s">
        <v>16563</v>
      </c>
      <c r="N44345" s="1" t="s">
        <v>114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6514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 t="s">
        <v>9391</v>
      </c>
      <c r="I44346">
        <v>20.5</v>
      </c>
      <c r="J44346">
        <v>20.5</v>
      </c>
      <c r="K44346" s="1" t="s">
        <v>16503</v>
      </c>
      <c r="L44346" s="1" t="s">
        <v>16528</v>
      </c>
      <c r="M44346" s="1" t="s">
        <v>16569</v>
      </c>
      <c r="N44346" s="1" t="s">
        <v>16513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80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 t="s">
        <v>9391</v>
      </c>
      <c r="I44347">
        <v>12.5</v>
      </c>
      <c r="J44347">
        <v>12.5</v>
      </c>
      <c r="K44347" s="1" t="s">
        <v>66</v>
      </c>
      <c r="L44347" s="1" t="s">
        <v>11</v>
      </c>
      <c r="M44347" s="1" t="s">
        <v>16553</v>
      </c>
      <c r="N44347" s="1" t="s">
        <v>7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1650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 t="s">
        <v>15411</v>
      </c>
      <c r="I44348">
        <v>20.75</v>
      </c>
      <c r="J44348">
        <v>20.75</v>
      </c>
      <c r="K44348" s="1" t="s">
        <v>16503</v>
      </c>
      <c r="L44348" s="1" t="s">
        <v>13</v>
      </c>
      <c r="M44348" s="1" t="s">
        <v>101</v>
      </c>
      <c r="N44348" s="1" t="s">
        <v>16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26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 t="s">
        <v>15411</v>
      </c>
      <c r="I44349">
        <v>16.75</v>
      </c>
      <c r="J44349">
        <v>16.75</v>
      </c>
      <c r="K44349" s="1" t="s">
        <v>91</v>
      </c>
      <c r="L44349" s="1" t="s">
        <v>13</v>
      </c>
      <c r="M44349" s="1" t="s">
        <v>101</v>
      </c>
      <c r="N44349" s="1" t="s">
        <v>16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6530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 t="s">
        <v>15411</v>
      </c>
      <c r="I44350">
        <v>16</v>
      </c>
      <c r="J44350">
        <v>16</v>
      </c>
      <c r="K44350" s="1" t="s">
        <v>91</v>
      </c>
      <c r="L44350" s="1" t="s">
        <v>16528</v>
      </c>
      <c r="M44350" s="1" t="s">
        <v>93</v>
      </c>
      <c r="N44350" s="1" t="s">
        <v>16531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659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 t="s">
        <v>15411</v>
      </c>
      <c r="I44351">
        <v>12.25</v>
      </c>
      <c r="J44351">
        <v>12.25</v>
      </c>
      <c r="K44351" s="1" t="s">
        <v>66</v>
      </c>
      <c r="L44351" s="1" t="s">
        <v>94</v>
      </c>
      <c r="M44351" s="1" t="s">
        <v>16583</v>
      </c>
      <c r="N44351" s="1" t="s">
        <v>16584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6520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 t="s">
        <v>15412</v>
      </c>
      <c r="I44352">
        <v>16.5</v>
      </c>
      <c r="J44352">
        <v>16.5</v>
      </c>
      <c r="K44352" s="1" t="s">
        <v>16503</v>
      </c>
      <c r="L44352" s="1" t="s">
        <v>16528</v>
      </c>
      <c r="M44352" s="1" t="s">
        <v>16529</v>
      </c>
      <c r="N44352" s="1" t="s">
        <v>8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16507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 t="s">
        <v>15412</v>
      </c>
      <c r="I44353">
        <v>20.25</v>
      </c>
      <c r="J44353">
        <v>20.25</v>
      </c>
      <c r="K44353" s="1" t="s">
        <v>16503</v>
      </c>
      <c r="L44353" s="1" t="s">
        <v>11</v>
      </c>
      <c r="M44353" s="1" t="s">
        <v>16537</v>
      </c>
      <c r="N44353" s="1" t="s">
        <v>96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1655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 t="s">
        <v>15412</v>
      </c>
      <c r="I44354">
        <v>20.75</v>
      </c>
      <c r="J44354">
        <v>20.75</v>
      </c>
      <c r="K44354" s="1" t="s">
        <v>16503</v>
      </c>
      <c r="L44354" s="1" t="s">
        <v>13</v>
      </c>
      <c r="M44354" s="1" t="s">
        <v>16557</v>
      </c>
      <c r="N44354" s="1" t="s">
        <v>72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7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 t="s">
        <v>15413</v>
      </c>
      <c r="I44355">
        <v>12</v>
      </c>
      <c r="J44355">
        <v>12</v>
      </c>
      <c r="K44355" s="1" t="s">
        <v>66</v>
      </c>
      <c r="L44355" s="1" t="s">
        <v>11</v>
      </c>
      <c r="M44355" s="1" t="s">
        <v>16554</v>
      </c>
      <c r="N44355" s="1" t="s">
        <v>16555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16532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 t="s">
        <v>5496</v>
      </c>
      <c r="I44356">
        <v>18.5</v>
      </c>
      <c r="J44356">
        <v>18.5</v>
      </c>
      <c r="K44356" s="1" t="s">
        <v>16503</v>
      </c>
      <c r="L44356" s="1" t="s">
        <v>11</v>
      </c>
      <c r="M44356" s="1" t="s">
        <v>16533</v>
      </c>
      <c r="N44356" s="1" t="s">
        <v>64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16534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 t="s">
        <v>5496</v>
      </c>
      <c r="I44357">
        <v>20.75</v>
      </c>
      <c r="J44357">
        <v>20.75</v>
      </c>
      <c r="K44357" s="1" t="s">
        <v>16503</v>
      </c>
      <c r="L44357" s="1" t="s">
        <v>94</v>
      </c>
      <c r="M44357" s="1" t="s">
        <v>16535</v>
      </c>
      <c r="N44357" s="1" t="s">
        <v>1653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6601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 t="s">
        <v>15414</v>
      </c>
      <c r="I44358">
        <v>20.25</v>
      </c>
      <c r="J44358">
        <v>20.25</v>
      </c>
      <c r="K44358" s="1" t="s">
        <v>16503</v>
      </c>
      <c r="L44358" s="1" t="s">
        <v>94</v>
      </c>
      <c r="M44358" s="1" t="s">
        <v>16571</v>
      </c>
      <c r="N44358" s="1" t="s">
        <v>16572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6514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 t="s">
        <v>15414</v>
      </c>
      <c r="I44359">
        <v>20.5</v>
      </c>
      <c r="J44359">
        <v>20.5</v>
      </c>
      <c r="K44359" s="1" t="s">
        <v>16503</v>
      </c>
      <c r="L44359" s="1" t="s">
        <v>16528</v>
      </c>
      <c r="M44359" s="1" t="s">
        <v>16569</v>
      </c>
      <c r="N44359" s="1" t="s">
        <v>16513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6523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 t="s">
        <v>15415</v>
      </c>
      <c r="I44360">
        <v>16.75</v>
      </c>
      <c r="J44360">
        <v>16.75</v>
      </c>
      <c r="K44360" s="1" t="s">
        <v>91</v>
      </c>
      <c r="L44360" s="1" t="s">
        <v>11</v>
      </c>
      <c r="M44360" s="1" t="s">
        <v>16574</v>
      </c>
      <c r="N44360" s="1" t="s">
        <v>16575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6593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 t="s">
        <v>15415</v>
      </c>
      <c r="I44361">
        <v>16.5</v>
      </c>
      <c r="J44361">
        <v>16.5</v>
      </c>
      <c r="K44361" s="1" t="s">
        <v>91</v>
      </c>
      <c r="L44361" s="1" t="s">
        <v>94</v>
      </c>
      <c r="M44361" s="1" t="s">
        <v>16541</v>
      </c>
      <c r="N44361" s="1" t="s">
        <v>16542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6580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 t="s">
        <v>15416</v>
      </c>
      <c r="I44362">
        <v>20.25</v>
      </c>
      <c r="J44362">
        <v>20.25</v>
      </c>
      <c r="K44362" s="1" t="s">
        <v>16503</v>
      </c>
      <c r="L44362" s="1" t="s">
        <v>11</v>
      </c>
      <c r="M44362" s="1" t="s">
        <v>16581</v>
      </c>
      <c r="N44362" s="1" t="s">
        <v>76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16570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 t="s">
        <v>15417</v>
      </c>
      <c r="I44363">
        <v>16.25</v>
      </c>
      <c r="J44363">
        <v>16.25</v>
      </c>
      <c r="K44363" s="1" t="s">
        <v>91</v>
      </c>
      <c r="L44363" s="1" t="s">
        <v>94</v>
      </c>
      <c r="M44363" s="1" t="s">
        <v>16571</v>
      </c>
      <c r="N44363" s="1" t="s">
        <v>16572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1650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 t="s">
        <v>15417</v>
      </c>
      <c r="I44364">
        <v>20.75</v>
      </c>
      <c r="J44364">
        <v>20.75</v>
      </c>
      <c r="K44364" s="1" t="s">
        <v>16503</v>
      </c>
      <c r="L44364" s="1" t="s">
        <v>13</v>
      </c>
      <c r="M44364" s="1" t="s">
        <v>16558</v>
      </c>
      <c r="N44364" s="1" t="s">
        <v>16510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1656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 t="s">
        <v>15417</v>
      </c>
      <c r="I44365">
        <v>17.95</v>
      </c>
      <c r="J44365">
        <v>17.95</v>
      </c>
      <c r="K44365" s="1" t="s">
        <v>16503</v>
      </c>
      <c r="L44365" s="1" t="s">
        <v>11</v>
      </c>
      <c r="M44365" s="1" t="s">
        <v>16567</v>
      </c>
      <c r="N44365" s="1" t="s">
        <v>75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67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 t="s">
        <v>15417</v>
      </c>
      <c r="I44366">
        <v>12</v>
      </c>
      <c r="J44366">
        <v>12</v>
      </c>
      <c r="K44366" s="1" t="s">
        <v>66</v>
      </c>
      <c r="L44366" s="1" t="s">
        <v>16528</v>
      </c>
      <c r="M44366" s="1" t="s">
        <v>16543</v>
      </c>
      <c r="N44366" s="1" t="s">
        <v>17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1650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 t="s">
        <v>15418</v>
      </c>
      <c r="I44367">
        <v>20.75</v>
      </c>
      <c r="J44367">
        <v>20.75</v>
      </c>
      <c r="K44367" s="1" t="s">
        <v>16503</v>
      </c>
      <c r="L44367" s="1" t="s">
        <v>13</v>
      </c>
      <c r="M44367" s="1" t="s">
        <v>16558</v>
      </c>
      <c r="N44367" s="1" t="s">
        <v>16510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80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 t="s">
        <v>15418</v>
      </c>
      <c r="I44368">
        <v>12.5</v>
      </c>
      <c r="J44368">
        <v>12.5</v>
      </c>
      <c r="K44368" s="1" t="s">
        <v>66</v>
      </c>
      <c r="L44368" s="1" t="s">
        <v>11</v>
      </c>
      <c r="M44368" s="1" t="s">
        <v>16553</v>
      </c>
      <c r="N44368" s="1" t="s">
        <v>7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1656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 t="s">
        <v>2346</v>
      </c>
      <c r="I44369">
        <v>17.95</v>
      </c>
      <c r="J44369">
        <v>17.95</v>
      </c>
      <c r="K44369" s="1" t="s">
        <v>16503</v>
      </c>
      <c r="L44369" s="1" t="s">
        <v>11</v>
      </c>
      <c r="M44369" s="1" t="s">
        <v>16567</v>
      </c>
      <c r="N44369" s="1" t="s">
        <v>75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78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 t="s">
        <v>2346</v>
      </c>
      <c r="I44370">
        <v>9.75</v>
      </c>
      <c r="J44370">
        <v>9.75</v>
      </c>
      <c r="K44370" s="1" t="s">
        <v>66</v>
      </c>
      <c r="L44370" s="1" t="s">
        <v>16528</v>
      </c>
      <c r="M44370" s="1" t="s">
        <v>16559</v>
      </c>
      <c r="N44370" s="1" t="s">
        <v>20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77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 t="s">
        <v>2346</v>
      </c>
      <c r="I44371">
        <v>12.75</v>
      </c>
      <c r="J44371">
        <v>12.75</v>
      </c>
      <c r="K44371" s="1" t="s">
        <v>66</v>
      </c>
      <c r="L44371" s="1" t="s">
        <v>13</v>
      </c>
      <c r="M44371" s="1" t="s">
        <v>16557</v>
      </c>
      <c r="N44371" s="1" t="s">
        <v>72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7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 t="s">
        <v>15419</v>
      </c>
      <c r="I44372">
        <v>12</v>
      </c>
      <c r="J44372">
        <v>12</v>
      </c>
      <c r="K44372" s="1" t="s">
        <v>66</v>
      </c>
      <c r="L44372" s="1" t="s">
        <v>11</v>
      </c>
      <c r="M44372" s="1" t="s">
        <v>16554</v>
      </c>
      <c r="N44372" s="1" t="s">
        <v>16555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6524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 t="s">
        <v>15420</v>
      </c>
      <c r="I44373">
        <v>16</v>
      </c>
      <c r="J44373">
        <v>16</v>
      </c>
      <c r="K44373" s="1" t="s">
        <v>91</v>
      </c>
      <c r="L44373" s="1" t="s">
        <v>16528</v>
      </c>
      <c r="M44373" s="1" t="s">
        <v>16569</v>
      </c>
      <c r="N44373" s="1" t="s">
        <v>16513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16512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 t="s">
        <v>15420</v>
      </c>
      <c r="I44374">
        <v>15.25</v>
      </c>
      <c r="J44374">
        <v>15.25</v>
      </c>
      <c r="K44374" s="1" t="s">
        <v>16503</v>
      </c>
      <c r="L44374" s="1" t="s">
        <v>16528</v>
      </c>
      <c r="M44374" s="1" t="s">
        <v>16559</v>
      </c>
      <c r="N44374" s="1" t="s">
        <v>20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265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 t="s">
        <v>15421</v>
      </c>
      <c r="I44375">
        <v>16</v>
      </c>
      <c r="J44375">
        <v>16</v>
      </c>
      <c r="K44375" s="1" t="s">
        <v>91</v>
      </c>
      <c r="L44375" s="1" t="s">
        <v>11</v>
      </c>
      <c r="M44375" s="1" t="s">
        <v>16581</v>
      </c>
      <c r="N44375" s="1" t="s">
        <v>76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6530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 t="s">
        <v>15422</v>
      </c>
      <c r="I44376">
        <v>16</v>
      </c>
      <c r="J44376">
        <v>16</v>
      </c>
      <c r="K44376" s="1" t="s">
        <v>91</v>
      </c>
      <c r="L44376" s="1" t="s">
        <v>16528</v>
      </c>
      <c r="M44376" s="1" t="s">
        <v>93</v>
      </c>
      <c r="N44376" s="1" t="s">
        <v>16531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6523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 t="s">
        <v>15422</v>
      </c>
      <c r="I44377">
        <v>16.75</v>
      </c>
      <c r="J44377">
        <v>16.75</v>
      </c>
      <c r="K44377" s="1" t="s">
        <v>91</v>
      </c>
      <c r="L44377" s="1" t="s">
        <v>11</v>
      </c>
      <c r="M44377" s="1" t="s">
        <v>16574</v>
      </c>
      <c r="N44377" s="1" t="s">
        <v>16575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601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 t="s">
        <v>15423</v>
      </c>
      <c r="I44378">
        <v>20.25</v>
      </c>
      <c r="J44378">
        <v>20.25</v>
      </c>
      <c r="K44378" s="1" t="s">
        <v>16503</v>
      </c>
      <c r="L44378" s="1" t="s">
        <v>94</v>
      </c>
      <c r="M44378" s="1" t="s">
        <v>16571</v>
      </c>
      <c r="N44378" s="1" t="s">
        <v>16572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67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 t="s">
        <v>15423</v>
      </c>
      <c r="I44379">
        <v>12</v>
      </c>
      <c r="J44379">
        <v>12</v>
      </c>
      <c r="K44379" s="1" t="s">
        <v>66</v>
      </c>
      <c r="L44379" s="1" t="s">
        <v>16528</v>
      </c>
      <c r="M44379" s="1" t="s">
        <v>16543</v>
      </c>
      <c r="N44379" s="1" t="s">
        <v>17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6516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 t="s">
        <v>15423</v>
      </c>
      <c r="I44380">
        <v>20.25</v>
      </c>
      <c r="J44380">
        <v>20.25</v>
      </c>
      <c r="K44380" s="1" t="s">
        <v>16503</v>
      </c>
      <c r="L44380" s="1" t="s">
        <v>11</v>
      </c>
      <c r="M44380" s="1" t="s">
        <v>16554</v>
      </c>
      <c r="N44380" s="1" t="s">
        <v>16555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16507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 t="s">
        <v>14409</v>
      </c>
      <c r="I44381">
        <v>20.25</v>
      </c>
      <c r="J44381">
        <v>20.25</v>
      </c>
      <c r="K44381" s="1" t="s">
        <v>16503</v>
      </c>
      <c r="L44381" s="1" t="s">
        <v>11</v>
      </c>
      <c r="M44381" s="1" t="s">
        <v>16537</v>
      </c>
      <c r="N44381" s="1" t="s">
        <v>96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6593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 t="s">
        <v>14409</v>
      </c>
      <c r="I44382">
        <v>16.5</v>
      </c>
      <c r="J44382">
        <v>16.5</v>
      </c>
      <c r="K44382" s="1" t="s">
        <v>91</v>
      </c>
      <c r="L44382" s="1" t="s">
        <v>94</v>
      </c>
      <c r="M44382" s="1" t="s">
        <v>16541</v>
      </c>
      <c r="N44382" s="1" t="s">
        <v>16542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1655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 t="s">
        <v>14409</v>
      </c>
      <c r="I44383">
        <v>20.75</v>
      </c>
      <c r="J44383">
        <v>20.75</v>
      </c>
      <c r="K44383" s="1" t="s">
        <v>16503</v>
      </c>
      <c r="L44383" s="1" t="s">
        <v>13</v>
      </c>
      <c r="M44383" s="1" t="s">
        <v>16557</v>
      </c>
      <c r="N44383" s="1" t="s">
        <v>72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652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 t="s">
        <v>14409</v>
      </c>
      <c r="I44384">
        <v>20.5</v>
      </c>
      <c r="J44384">
        <v>20.5</v>
      </c>
      <c r="K44384" s="1" t="s">
        <v>16503</v>
      </c>
      <c r="L44384" s="1" t="s">
        <v>16528</v>
      </c>
      <c r="M44384" s="1" t="s">
        <v>16543</v>
      </c>
      <c r="N44384" s="1" t="s">
        <v>17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6592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 t="s">
        <v>15424</v>
      </c>
      <c r="I44385">
        <v>20.5</v>
      </c>
      <c r="J44385">
        <v>20.5</v>
      </c>
      <c r="K44385" s="1" t="s">
        <v>16503</v>
      </c>
      <c r="L44385" s="1" t="s">
        <v>16528</v>
      </c>
      <c r="M44385" s="1" t="s">
        <v>93</v>
      </c>
      <c r="N44385" s="1" t="s">
        <v>16531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69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 t="s">
        <v>15424</v>
      </c>
      <c r="I44386">
        <v>12</v>
      </c>
      <c r="J44386">
        <v>12</v>
      </c>
      <c r="K44386" s="1" t="s">
        <v>66</v>
      </c>
      <c r="L44386" s="1" t="s">
        <v>11</v>
      </c>
      <c r="M44386" s="1" t="s">
        <v>16546</v>
      </c>
      <c r="N44386" s="1" t="s">
        <v>1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80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 t="s">
        <v>15424</v>
      </c>
      <c r="I44387">
        <v>12.5</v>
      </c>
      <c r="J44387">
        <v>12.5</v>
      </c>
      <c r="K44387" s="1" t="s">
        <v>66</v>
      </c>
      <c r="L44387" s="1" t="s">
        <v>11</v>
      </c>
      <c r="M44387" s="1" t="s">
        <v>16553</v>
      </c>
      <c r="N44387" s="1" t="s">
        <v>7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6601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 t="s">
        <v>14070</v>
      </c>
      <c r="I44388">
        <v>20.25</v>
      </c>
      <c r="J44388">
        <v>20.25</v>
      </c>
      <c r="K44388" s="1" t="s">
        <v>16503</v>
      </c>
      <c r="L44388" s="1" t="s">
        <v>94</v>
      </c>
      <c r="M44388" s="1" t="s">
        <v>16571</v>
      </c>
      <c r="N44388" s="1" t="s">
        <v>16572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117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 t="s">
        <v>14070</v>
      </c>
      <c r="I44389">
        <v>14.75</v>
      </c>
      <c r="J44389">
        <v>14.75</v>
      </c>
      <c r="K44389" s="1" t="s">
        <v>91</v>
      </c>
      <c r="L44389" s="1" t="s">
        <v>11</v>
      </c>
      <c r="M44389" s="1" t="s">
        <v>16567</v>
      </c>
      <c r="N44389" s="1" t="s">
        <v>75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95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 t="s">
        <v>6759</v>
      </c>
      <c r="I44390">
        <v>16</v>
      </c>
      <c r="J44390">
        <v>16</v>
      </c>
      <c r="K44390" s="1" t="s">
        <v>91</v>
      </c>
      <c r="L44390" s="1" t="s">
        <v>11</v>
      </c>
      <c r="M44390" s="1" t="s">
        <v>16537</v>
      </c>
      <c r="N44390" s="1" t="s">
        <v>96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6514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 t="s">
        <v>6759</v>
      </c>
      <c r="I44391">
        <v>20.5</v>
      </c>
      <c r="J44391">
        <v>20.5</v>
      </c>
      <c r="K44391" s="1" t="s">
        <v>16503</v>
      </c>
      <c r="L44391" s="1" t="s">
        <v>16528</v>
      </c>
      <c r="M44391" s="1" t="s">
        <v>16569</v>
      </c>
      <c r="N44391" s="1" t="s">
        <v>16513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16504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 t="s">
        <v>6759</v>
      </c>
      <c r="I44392">
        <v>20.75</v>
      </c>
      <c r="J44392">
        <v>20.75</v>
      </c>
      <c r="K44392" s="1" t="s">
        <v>16503</v>
      </c>
      <c r="L44392" s="1" t="s">
        <v>13</v>
      </c>
      <c r="M44392" s="1" t="s">
        <v>16538</v>
      </c>
      <c r="N44392" s="1" t="s">
        <v>14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6598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 t="s">
        <v>4753</v>
      </c>
      <c r="I44393">
        <v>12</v>
      </c>
      <c r="J44393">
        <v>12</v>
      </c>
      <c r="K44393" s="1" t="s">
        <v>66</v>
      </c>
      <c r="L44393" s="1" t="s">
        <v>16528</v>
      </c>
      <c r="M44393" s="1" t="s">
        <v>16547</v>
      </c>
      <c r="N44393" s="1" t="s">
        <v>16506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6589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 t="s">
        <v>4753</v>
      </c>
      <c r="I44394">
        <v>17.5</v>
      </c>
      <c r="J44394">
        <v>17.5</v>
      </c>
      <c r="K44394" s="1" t="s">
        <v>16503</v>
      </c>
      <c r="L44394" s="1" t="s">
        <v>16528</v>
      </c>
      <c r="M44394" s="1" t="s">
        <v>141</v>
      </c>
      <c r="N44394" s="1" t="s">
        <v>142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6597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 t="s">
        <v>4753</v>
      </c>
      <c r="I44395">
        <v>16.5</v>
      </c>
      <c r="J44395">
        <v>16.5</v>
      </c>
      <c r="K44395" s="1" t="s">
        <v>91</v>
      </c>
      <c r="L44395" s="1" t="s">
        <v>94</v>
      </c>
      <c r="M44395" s="1" t="s">
        <v>16550</v>
      </c>
      <c r="N44395" s="1" t="s">
        <v>16551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16570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 t="s">
        <v>15425</v>
      </c>
      <c r="I44396">
        <v>16.25</v>
      </c>
      <c r="J44396">
        <v>16.25</v>
      </c>
      <c r="K44396" s="1" t="s">
        <v>91</v>
      </c>
      <c r="L44396" s="1" t="s">
        <v>94</v>
      </c>
      <c r="M44396" s="1" t="s">
        <v>16571</v>
      </c>
      <c r="N44396" s="1" t="s">
        <v>16572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6515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 t="s">
        <v>15425</v>
      </c>
      <c r="I44397">
        <v>16</v>
      </c>
      <c r="J44397">
        <v>16</v>
      </c>
      <c r="K44397" s="1" t="s">
        <v>91</v>
      </c>
      <c r="L44397" s="1" t="s">
        <v>16528</v>
      </c>
      <c r="M44397" s="1" t="s">
        <v>16547</v>
      </c>
      <c r="N44397" s="1" t="s">
        <v>16506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6596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 t="s">
        <v>15425</v>
      </c>
      <c r="I44398">
        <v>20.75</v>
      </c>
      <c r="J44398">
        <v>20.75</v>
      </c>
      <c r="K44398" s="1" t="s">
        <v>16503</v>
      </c>
      <c r="L44398" s="1" t="s">
        <v>94</v>
      </c>
      <c r="M44398" s="1" t="s">
        <v>16544</v>
      </c>
      <c r="N44398" s="1" t="s">
        <v>103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85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 t="s">
        <v>15426</v>
      </c>
      <c r="I44399">
        <v>12.5</v>
      </c>
      <c r="J44399">
        <v>12.5</v>
      </c>
      <c r="K44399" s="1" t="s">
        <v>66</v>
      </c>
      <c r="L44399" s="1" t="s">
        <v>94</v>
      </c>
      <c r="M44399" s="1" t="s">
        <v>16565</v>
      </c>
      <c r="N44399" s="1" t="s">
        <v>74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80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 t="s">
        <v>15426</v>
      </c>
      <c r="I44400">
        <v>12.5</v>
      </c>
      <c r="J44400">
        <v>12.5</v>
      </c>
      <c r="K44400" s="1" t="s">
        <v>66</v>
      </c>
      <c r="L44400" s="1" t="s">
        <v>11</v>
      </c>
      <c r="M44400" s="1" t="s">
        <v>16553</v>
      </c>
      <c r="N44400" s="1" t="s">
        <v>7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5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 t="s">
        <v>15426</v>
      </c>
      <c r="I44401">
        <v>16.75</v>
      </c>
      <c r="J44401">
        <v>16.75</v>
      </c>
      <c r="K44401" s="1" t="s">
        <v>91</v>
      </c>
      <c r="L44401" s="1" t="s">
        <v>13</v>
      </c>
      <c r="M44401" s="1" t="s">
        <v>16538</v>
      </c>
      <c r="N44401" s="1" t="s">
        <v>14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6602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 t="s">
        <v>15426</v>
      </c>
      <c r="I44402">
        <v>25.5</v>
      </c>
      <c r="J44402">
        <v>25.5</v>
      </c>
      <c r="K44402" s="1" t="s">
        <v>16603</v>
      </c>
      <c r="L44402" s="1" t="s">
        <v>16528</v>
      </c>
      <c r="M44402" s="1" t="s">
        <v>16543</v>
      </c>
      <c r="N44402" s="1" t="s">
        <v>17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16540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 t="s">
        <v>15427</v>
      </c>
      <c r="I44403">
        <v>20.75</v>
      </c>
      <c r="J44403">
        <v>20.75</v>
      </c>
      <c r="K44403" s="1" t="s">
        <v>16503</v>
      </c>
      <c r="L44403" s="1" t="s">
        <v>94</v>
      </c>
      <c r="M44403" s="1" t="s">
        <v>16541</v>
      </c>
      <c r="N44403" s="1" t="s">
        <v>16542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28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 t="s">
        <v>14557</v>
      </c>
      <c r="I44404">
        <v>12.5</v>
      </c>
      <c r="J44404">
        <v>12.5</v>
      </c>
      <c r="K44404" s="1" t="s">
        <v>91</v>
      </c>
      <c r="L44404" s="1" t="s">
        <v>16528</v>
      </c>
      <c r="M44404" s="1" t="s">
        <v>16559</v>
      </c>
      <c r="N44404" s="1" t="s">
        <v>20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7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 t="s">
        <v>14557</v>
      </c>
      <c r="I44405">
        <v>12.75</v>
      </c>
      <c r="J44405">
        <v>12.75</v>
      </c>
      <c r="K44405" s="1" t="s">
        <v>66</v>
      </c>
      <c r="L44405" s="1" t="s">
        <v>13</v>
      </c>
      <c r="M44405" s="1" t="s">
        <v>16557</v>
      </c>
      <c r="N44405" s="1" t="s">
        <v>72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265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 t="s">
        <v>14557</v>
      </c>
      <c r="I44406">
        <v>16</v>
      </c>
      <c r="J44406">
        <v>16</v>
      </c>
      <c r="K44406" s="1" t="s">
        <v>91</v>
      </c>
      <c r="L44406" s="1" t="s">
        <v>11</v>
      </c>
      <c r="M44406" s="1" t="s">
        <v>16581</v>
      </c>
      <c r="N44406" s="1" t="s">
        <v>76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16560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 t="s">
        <v>15428</v>
      </c>
      <c r="I44407">
        <v>12.75</v>
      </c>
      <c r="J44407">
        <v>12.75</v>
      </c>
      <c r="K44407" s="1" t="s">
        <v>66</v>
      </c>
      <c r="L44407" s="1" t="s">
        <v>13</v>
      </c>
      <c r="M44407" s="1" t="s">
        <v>16558</v>
      </c>
      <c r="N44407" s="1" t="s">
        <v>16510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112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 t="s">
        <v>15429</v>
      </c>
      <c r="I44408">
        <v>12</v>
      </c>
      <c r="J44408">
        <v>24</v>
      </c>
      <c r="K44408" s="1" t="s">
        <v>66</v>
      </c>
      <c r="L44408" s="1" t="s">
        <v>16528</v>
      </c>
      <c r="M44408" s="1" t="s">
        <v>16563</v>
      </c>
      <c r="N44408" s="1" t="s">
        <v>114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16540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 t="s">
        <v>15429</v>
      </c>
      <c r="I44409">
        <v>20.75</v>
      </c>
      <c r="J44409">
        <v>20.75</v>
      </c>
      <c r="K44409" s="1" t="s">
        <v>16503</v>
      </c>
      <c r="L44409" s="1" t="s">
        <v>94</v>
      </c>
      <c r="M44409" s="1" t="s">
        <v>16541</v>
      </c>
      <c r="N44409" s="1" t="s">
        <v>16542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525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 t="s">
        <v>2465</v>
      </c>
      <c r="I44410">
        <v>20.75</v>
      </c>
      <c r="J44410">
        <v>20.75</v>
      </c>
      <c r="K44410" s="1" t="s">
        <v>16503</v>
      </c>
      <c r="L44410" s="1" t="s">
        <v>13</v>
      </c>
      <c r="M44410" s="1" t="s">
        <v>16588</v>
      </c>
      <c r="N44410" s="1" t="s">
        <v>16517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28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 t="s">
        <v>2465</v>
      </c>
      <c r="I44411">
        <v>12.5</v>
      </c>
      <c r="J44411">
        <v>12.5</v>
      </c>
      <c r="K44411" s="1" t="s">
        <v>91</v>
      </c>
      <c r="L44411" s="1" t="s">
        <v>16528</v>
      </c>
      <c r="M44411" s="1" t="s">
        <v>16559</v>
      </c>
      <c r="N44411" s="1" t="s">
        <v>20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28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 t="s">
        <v>3022</v>
      </c>
      <c r="I44412">
        <v>12.5</v>
      </c>
      <c r="J44412">
        <v>12.5</v>
      </c>
      <c r="K44412" s="1" t="s">
        <v>91</v>
      </c>
      <c r="L44412" s="1" t="s">
        <v>16528</v>
      </c>
      <c r="M44412" s="1" t="s">
        <v>16559</v>
      </c>
      <c r="N44412" s="1" t="s">
        <v>20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1650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 t="s">
        <v>15430</v>
      </c>
      <c r="I44413">
        <v>20.75</v>
      </c>
      <c r="J44413">
        <v>20.75</v>
      </c>
      <c r="K44413" s="1" t="s">
        <v>16503</v>
      </c>
      <c r="L44413" s="1" t="s">
        <v>13</v>
      </c>
      <c r="M44413" s="1" t="s">
        <v>101</v>
      </c>
      <c r="N44413" s="1" t="s">
        <v>16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112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 t="s">
        <v>15430</v>
      </c>
      <c r="I44414">
        <v>12</v>
      </c>
      <c r="J44414">
        <v>12</v>
      </c>
      <c r="K44414" s="1" t="s">
        <v>66</v>
      </c>
      <c r="L44414" s="1" t="s">
        <v>16528</v>
      </c>
      <c r="M44414" s="1" t="s">
        <v>16563</v>
      </c>
      <c r="N44414" s="1" t="s">
        <v>114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530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 t="s">
        <v>15430</v>
      </c>
      <c r="I44415">
        <v>16</v>
      </c>
      <c r="J44415">
        <v>16</v>
      </c>
      <c r="K44415" s="1" t="s">
        <v>91</v>
      </c>
      <c r="L44415" s="1" t="s">
        <v>16528</v>
      </c>
      <c r="M44415" s="1" t="s">
        <v>93</v>
      </c>
      <c r="N44415" s="1" t="s">
        <v>16531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6524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 t="s">
        <v>15430</v>
      </c>
      <c r="I44416">
        <v>16</v>
      </c>
      <c r="J44416">
        <v>16</v>
      </c>
      <c r="K44416" s="1" t="s">
        <v>91</v>
      </c>
      <c r="L44416" s="1" t="s">
        <v>16528</v>
      </c>
      <c r="M44416" s="1" t="s">
        <v>16569</v>
      </c>
      <c r="N44416" s="1" t="s">
        <v>16513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6593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 t="s">
        <v>15430</v>
      </c>
      <c r="I44417">
        <v>16.5</v>
      </c>
      <c r="J44417">
        <v>16.5</v>
      </c>
      <c r="K44417" s="1" t="s">
        <v>91</v>
      </c>
      <c r="L44417" s="1" t="s">
        <v>94</v>
      </c>
      <c r="M44417" s="1" t="s">
        <v>16541</v>
      </c>
      <c r="N44417" s="1" t="s">
        <v>16542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659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 t="s">
        <v>15430</v>
      </c>
      <c r="I44418">
        <v>12.5</v>
      </c>
      <c r="J44418">
        <v>12.5</v>
      </c>
      <c r="K44418" s="1" t="s">
        <v>66</v>
      </c>
      <c r="L44418" s="1" t="s">
        <v>94</v>
      </c>
      <c r="M44418" s="1" t="s">
        <v>16550</v>
      </c>
      <c r="N44418" s="1" t="s">
        <v>16551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68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 t="s">
        <v>15430</v>
      </c>
      <c r="I44419">
        <v>12.5</v>
      </c>
      <c r="J44419">
        <v>25</v>
      </c>
      <c r="K44419" s="1" t="s">
        <v>66</v>
      </c>
      <c r="L44419" s="1" t="s">
        <v>94</v>
      </c>
      <c r="M44419" s="1" t="s">
        <v>16544</v>
      </c>
      <c r="N44419" s="1" t="s">
        <v>103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6519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 t="s">
        <v>5365</v>
      </c>
      <c r="I44420">
        <v>16.75</v>
      </c>
      <c r="J44420">
        <v>16.75</v>
      </c>
      <c r="K44420" s="1" t="s">
        <v>91</v>
      </c>
      <c r="L44420" s="1" t="s">
        <v>13</v>
      </c>
      <c r="M44420" s="1" t="s">
        <v>16588</v>
      </c>
      <c r="N44420" s="1" t="s">
        <v>16517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6519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 t="s">
        <v>4363</v>
      </c>
      <c r="I44421">
        <v>16.75</v>
      </c>
      <c r="J44421">
        <v>16.75</v>
      </c>
      <c r="K44421" s="1" t="s">
        <v>91</v>
      </c>
      <c r="L44421" s="1" t="s">
        <v>13</v>
      </c>
      <c r="M44421" s="1" t="s">
        <v>16588</v>
      </c>
      <c r="N44421" s="1" t="s">
        <v>16517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1656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 t="s">
        <v>4363</v>
      </c>
      <c r="I44422">
        <v>17.95</v>
      </c>
      <c r="J44422">
        <v>17.95</v>
      </c>
      <c r="K44422" s="1" t="s">
        <v>16503</v>
      </c>
      <c r="L44422" s="1" t="s">
        <v>11</v>
      </c>
      <c r="M44422" s="1" t="s">
        <v>16567</v>
      </c>
      <c r="N44422" s="1" t="s">
        <v>75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659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 t="s">
        <v>4363</v>
      </c>
      <c r="I44423">
        <v>20.75</v>
      </c>
      <c r="J44423">
        <v>20.75</v>
      </c>
      <c r="K44423" s="1" t="s">
        <v>16503</v>
      </c>
      <c r="L44423" s="1" t="s">
        <v>94</v>
      </c>
      <c r="M44423" s="1" t="s">
        <v>16578</v>
      </c>
      <c r="N44423" s="1" t="s">
        <v>16579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390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 t="s">
        <v>4363</v>
      </c>
      <c r="I44424">
        <v>16.5</v>
      </c>
      <c r="J44424">
        <v>16.5</v>
      </c>
      <c r="K44424" s="1" t="s">
        <v>91</v>
      </c>
      <c r="L44424" s="1" t="s">
        <v>94</v>
      </c>
      <c r="M44424" s="1" t="s">
        <v>16565</v>
      </c>
      <c r="N44424" s="1" t="s">
        <v>74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659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 t="s">
        <v>4363</v>
      </c>
      <c r="I44425">
        <v>12.5</v>
      </c>
      <c r="J44425">
        <v>12.5</v>
      </c>
      <c r="K44425" s="1" t="s">
        <v>66</v>
      </c>
      <c r="L44425" s="1" t="s">
        <v>94</v>
      </c>
      <c r="M44425" s="1" t="s">
        <v>16550</v>
      </c>
      <c r="N44425" s="1" t="s">
        <v>16551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16511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 t="s">
        <v>6563</v>
      </c>
      <c r="I44426">
        <v>16.75</v>
      </c>
      <c r="J44426">
        <v>16.75</v>
      </c>
      <c r="K44426" s="1" t="s">
        <v>91</v>
      </c>
      <c r="L44426" s="1" t="s">
        <v>13</v>
      </c>
      <c r="M44426" s="1" t="s">
        <v>16558</v>
      </c>
      <c r="N44426" s="1" t="s">
        <v>16510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6585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 t="s">
        <v>6563</v>
      </c>
      <c r="I44427">
        <v>12.5</v>
      </c>
      <c r="J44427">
        <v>12.5</v>
      </c>
      <c r="K44427" s="1" t="s">
        <v>66</v>
      </c>
      <c r="L44427" s="1" t="s">
        <v>94</v>
      </c>
      <c r="M44427" s="1" t="s">
        <v>16541</v>
      </c>
      <c r="N44427" s="1" t="s">
        <v>16542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659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 t="s">
        <v>6563</v>
      </c>
      <c r="I44428">
        <v>12.25</v>
      </c>
      <c r="J44428">
        <v>12.25</v>
      </c>
      <c r="K44428" s="1" t="s">
        <v>66</v>
      </c>
      <c r="L44428" s="1" t="s">
        <v>94</v>
      </c>
      <c r="M44428" s="1" t="s">
        <v>16583</v>
      </c>
      <c r="N44428" s="1" t="s">
        <v>16584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16552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 t="s">
        <v>15431</v>
      </c>
      <c r="I44429">
        <v>20.75</v>
      </c>
      <c r="J44429">
        <v>20.75</v>
      </c>
      <c r="K44429" s="1" t="s">
        <v>16503</v>
      </c>
      <c r="L44429" s="1" t="s">
        <v>11</v>
      </c>
      <c r="M44429" s="1" t="s">
        <v>16553</v>
      </c>
      <c r="N44429" s="1" t="s">
        <v>7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16549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 t="s">
        <v>15432</v>
      </c>
      <c r="I44430">
        <v>20.75</v>
      </c>
      <c r="J44430">
        <v>20.75</v>
      </c>
      <c r="K44430" s="1" t="s">
        <v>16503</v>
      </c>
      <c r="L44430" s="1" t="s">
        <v>94</v>
      </c>
      <c r="M44430" s="1" t="s">
        <v>16550</v>
      </c>
      <c r="N44430" s="1" t="s">
        <v>16551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112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 t="s">
        <v>15433</v>
      </c>
      <c r="I44431">
        <v>12</v>
      </c>
      <c r="J44431">
        <v>12</v>
      </c>
      <c r="K44431" s="1" t="s">
        <v>66</v>
      </c>
      <c r="L44431" s="1" t="s">
        <v>16528</v>
      </c>
      <c r="M44431" s="1" t="s">
        <v>16563</v>
      </c>
      <c r="N44431" s="1" t="s">
        <v>114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263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 t="s">
        <v>15433</v>
      </c>
      <c r="I44432">
        <v>12</v>
      </c>
      <c r="J44432">
        <v>12</v>
      </c>
      <c r="K44432" s="1" t="s">
        <v>66</v>
      </c>
      <c r="L44432" s="1" t="s">
        <v>11</v>
      </c>
      <c r="M44432" s="1" t="s">
        <v>16576</v>
      </c>
      <c r="N44432" s="1" t="s">
        <v>119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1650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 t="s">
        <v>15434</v>
      </c>
      <c r="I44433">
        <v>20.75</v>
      </c>
      <c r="J44433">
        <v>20.75</v>
      </c>
      <c r="K44433" s="1" t="s">
        <v>16503</v>
      </c>
      <c r="L44433" s="1" t="s">
        <v>13</v>
      </c>
      <c r="M44433" s="1" t="s">
        <v>16558</v>
      </c>
      <c r="N44433" s="1" t="s">
        <v>16510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16545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 t="s">
        <v>15434</v>
      </c>
      <c r="I44434">
        <v>12</v>
      </c>
      <c r="J44434">
        <v>12</v>
      </c>
      <c r="K44434" s="1" t="s">
        <v>66</v>
      </c>
      <c r="L44434" s="1" t="s">
        <v>16528</v>
      </c>
      <c r="M44434" s="1" t="s">
        <v>93</v>
      </c>
      <c r="N44434" s="1" t="s">
        <v>16531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1655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 t="s">
        <v>15434</v>
      </c>
      <c r="I44435">
        <v>20.75</v>
      </c>
      <c r="J44435">
        <v>20.75</v>
      </c>
      <c r="K44435" s="1" t="s">
        <v>16503</v>
      </c>
      <c r="L44435" s="1" t="s">
        <v>13</v>
      </c>
      <c r="M44435" s="1" t="s">
        <v>16557</v>
      </c>
      <c r="N44435" s="1" t="s">
        <v>72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6602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 t="s">
        <v>15434</v>
      </c>
      <c r="I44436">
        <v>25.5</v>
      </c>
      <c r="J44436">
        <v>25.5</v>
      </c>
      <c r="K44436" s="1" t="s">
        <v>16603</v>
      </c>
      <c r="L44436" s="1" t="s">
        <v>16528</v>
      </c>
      <c r="M44436" s="1" t="s">
        <v>16543</v>
      </c>
      <c r="N44436" s="1" t="s">
        <v>17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106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 t="s">
        <v>1879</v>
      </c>
      <c r="I44437">
        <v>12</v>
      </c>
      <c r="J44437">
        <v>12</v>
      </c>
      <c r="K44437" s="1" t="s">
        <v>66</v>
      </c>
      <c r="L44437" s="1" t="s">
        <v>11</v>
      </c>
      <c r="M44437" s="1" t="s">
        <v>16537</v>
      </c>
      <c r="N44437" s="1" t="s">
        <v>96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6582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 t="s">
        <v>1879</v>
      </c>
      <c r="I44438">
        <v>20.25</v>
      </c>
      <c r="J44438">
        <v>20.25</v>
      </c>
      <c r="K44438" s="1" t="s">
        <v>16503</v>
      </c>
      <c r="L44438" s="1" t="s">
        <v>94</v>
      </c>
      <c r="M44438" s="1" t="s">
        <v>16583</v>
      </c>
      <c r="N44438" s="1" t="s">
        <v>16584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68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 t="s">
        <v>1879</v>
      </c>
      <c r="I44439">
        <v>12.5</v>
      </c>
      <c r="J44439">
        <v>12.5</v>
      </c>
      <c r="K44439" s="1" t="s">
        <v>66</v>
      </c>
      <c r="L44439" s="1" t="s">
        <v>94</v>
      </c>
      <c r="M44439" s="1" t="s">
        <v>16544</v>
      </c>
      <c r="N44439" s="1" t="s">
        <v>103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1650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 t="s">
        <v>3104</v>
      </c>
      <c r="I44440">
        <v>20.75</v>
      </c>
      <c r="J44440">
        <v>20.75</v>
      </c>
      <c r="K44440" s="1" t="s">
        <v>16503</v>
      </c>
      <c r="L44440" s="1" t="s">
        <v>13</v>
      </c>
      <c r="M44440" s="1" t="s">
        <v>101</v>
      </c>
      <c r="N44440" s="1" t="s">
        <v>16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1656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 t="s">
        <v>3104</v>
      </c>
      <c r="I44441">
        <v>17.95</v>
      </c>
      <c r="J44441">
        <v>17.95</v>
      </c>
      <c r="K44441" s="1" t="s">
        <v>16503</v>
      </c>
      <c r="L44441" s="1" t="s">
        <v>11</v>
      </c>
      <c r="M44441" s="1" t="s">
        <v>16567</v>
      </c>
      <c r="N44441" s="1" t="s">
        <v>75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16539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 t="s">
        <v>3104</v>
      </c>
      <c r="I44442">
        <v>16.5</v>
      </c>
      <c r="J44442">
        <v>16.5</v>
      </c>
      <c r="K44442" s="1" t="s">
        <v>91</v>
      </c>
      <c r="L44442" s="1" t="s">
        <v>94</v>
      </c>
      <c r="M44442" s="1" t="s">
        <v>16535</v>
      </c>
      <c r="N44442" s="1" t="s">
        <v>1653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6519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 t="s">
        <v>15435</v>
      </c>
      <c r="I44443">
        <v>16.75</v>
      </c>
      <c r="J44443">
        <v>16.75</v>
      </c>
      <c r="K44443" s="1" t="s">
        <v>91</v>
      </c>
      <c r="L44443" s="1" t="s">
        <v>13</v>
      </c>
      <c r="M44443" s="1" t="s">
        <v>16588</v>
      </c>
      <c r="N44443" s="1" t="s">
        <v>16517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6582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 t="s">
        <v>15435</v>
      </c>
      <c r="I44444">
        <v>20.25</v>
      </c>
      <c r="J44444">
        <v>20.25</v>
      </c>
      <c r="K44444" s="1" t="s">
        <v>16503</v>
      </c>
      <c r="L44444" s="1" t="s">
        <v>94</v>
      </c>
      <c r="M44444" s="1" t="s">
        <v>16583</v>
      </c>
      <c r="N44444" s="1" t="s">
        <v>16584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16504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 t="s">
        <v>15435</v>
      </c>
      <c r="I44445">
        <v>20.75</v>
      </c>
      <c r="J44445">
        <v>20.75</v>
      </c>
      <c r="K44445" s="1" t="s">
        <v>16503</v>
      </c>
      <c r="L44445" s="1" t="s">
        <v>13</v>
      </c>
      <c r="M44445" s="1" t="s">
        <v>16538</v>
      </c>
      <c r="N44445" s="1" t="s">
        <v>14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652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 t="s">
        <v>15435</v>
      </c>
      <c r="I44446">
        <v>20.5</v>
      </c>
      <c r="J44446">
        <v>20.5</v>
      </c>
      <c r="K44446" s="1" t="s">
        <v>16503</v>
      </c>
      <c r="L44446" s="1" t="s">
        <v>16528</v>
      </c>
      <c r="M44446" s="1" t="s">
        <v>16543</v>
      </c>
      <c r="N44446" s="1" t="s">
        <v>17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84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 t="s">
        <v>10253</v>
      </c>
      <c r="I44447">
        <v>23.65</v>
      </c>
      <c r="J44447">
        <v>23.65</v>
      </c>
      <c r="K44447" s="1" t="s">
        <v>66</v>
      </c>
      <c r="L44447" s="1" t="s">
        <v>94</v>
      </c>
      <c r="M44447" s="1" t="s">
        <v>16599</v>
      </c>
      <c r="N44447" s="1" t="s">
        <v>25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7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 t="s">
        <v>10253</v>
      </c>
      <c r="I44448">
        <v>10.5</v>
      </c>
      <c r="J44448">
        <v>10.5</v>
      </c>
      <c r="K44448" s="1" t="s">
        <v>66</v>
      </c>
      <c r="L44448" s="1" t="s">
        <v>16528</v>
      </c>
      <c r="M44448" s="1" t="s">
        <v>16529</v>
      </c>
      <c r="N44448" s="1" t="s">
        <v>8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652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 t="s">
        <v>15436</v>
      </c>
      <c r="I44449">
        <v>20.5</v>
      </c>
      <c r="J44449">
        <v>20.5</v>
      </c>
      <c r="K44449" s="1" t="s">
        <v>16503</v>
      </c>
      <c r="L44449" s="1" t="s">
        <v>16528</v>
      </c>
      <c r="M44449" s="1" t="s">
        <v>16543</v>
      </c>
      <c r="N44449" s="1" t="s">
        <v>17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6523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 t="s">
        <v>15437</v>
      </c>
      <c r="I44450">
        <v>16.75</v>
      </c>
      <c r="J44450">
        <v>16.75</v>
      </c>
      <c r="K44450" s="1" t="s">
        <v>91</v>
      </c>
      <c r="L44450" s="1" t="s">
        <v>11</v>
      </c>
      <c r="M44450" s="1" t="s">
        <v>16574</v>
      </c>
      <c r="N44450" s="1" t="s">
        <v>16575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1650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 t="s">
        <v>15438</v>
      </c>
      <c r="I44451">
        <v>20.75</v>
      </c>
      <c r="J44451">
        <v>20.75</v>
      </c>
      <c r="K44451" s="1" t="s">
        <v>16503</v>
      </c>
      <c r="L44451" s="1" t="s">
        <v>13</v>
      </c>
      <c r="M44451" s="1" t="s">
        <v>101</v>
      </c>
      <c r="N44451" s="1" t="s">
        <v>16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16545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 t="s">
        <v>15438</v>
      </c>
      <c r="I44452">
        <v>12</v>
      </c>
      <c r="J44452">
        <v>12</v>
      </c>
      <c r="K44452" s="1" t="s">
        <v>66</v>
      </c>
      <c r="L44452" s="1" t="s">
        <v>16528</v>
      </c>
      <c r="M44452" s="1" t="s">
        <v>93</v>
      </c>
      <c r="N44452" s="1" t="s">
        <v>16531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39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 t="s">
        <v>15438</v>
      </c>
      <c r="I44453">
        <v>16</v>
      </c>
      <c r="J44453">
        <v>16</v>
      </c>
      <c r="K44453" s="1" t="s">
        <v>91</v>
      </c>
      <c r="L44453" s="1" t="s">
        <v>11</v>
      </c>
      <c r="M44453" s="1" t="s">
        <v>16546</v>
      </c>
      <c r="N44453" s="1" t="s">
        <v>1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16549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 t="s">
        <v>15438</v>
      </c>
      <c r="I44454">
        <v>20.75</v>
      </c>
      <c r="J44454">
        <v>20.75</v>
      </c>
      <c r="K44454" s="1" t="s">
        <v>16503</v>
      </c>
      <c r="L44454" s="1" t="s">
        <v>94</v>
      </c>
      <c r="M44454" s="1" t="s">
        <v>16550</v>
      </c>
      <c r="N44454" s="1" t="s">
        <v>16551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1650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 t="s">
        <v>9848</v>
      </c>
      <c r="I44455">
        <v>20.75</v>
      </c>
      <c r="J44455">
        <v>20.75</v>
      </c>
      <c r="K44455" s="1" t="s">
        <v>16503</v>
      </c>
      <c r="L44455" s="1" t="s">
        <v>13</v>
      </c>
      <c r="M44455" s="1" t="s">
        <v>101</v>
      </c>
      <c r="N44455" s="1" t="s">
        <v>16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117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 t="s">
        <v>9848</v>
      </c>
      <c r="I44456">
        <v>14.75</v>
      </c>
      <c r="J44456">
        <v>14.75</v>
      </c>
      <c r="K44456" s="1" t="s">
        <v>91</v>
      </c>
      <c r="L44456" s="1" t="s">
        <v>11</v>
      </c>
      <c r="M44456" s="1" t="s">
        <v>16567</v>
      </c>
      <c r="N44456" s="1" t="s">
        <v>75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16505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 t="s">
        <v>9848</v>
      </c>
      <c r="I44457">
        <v>20.5</v>
      </c>
      <c r="J44457">
        <v>20.5</v>
      </c>
      <c r="K44457" s="1" t="s">
        <v>16503</v>
      </c>
      <c r="L44457" s="1" t="s">
        <v>16528</v>
      </c>
      <c r="M44457" s="1" t="s">
        <v>16547</v>
      </c>
      <c r="N44457" s="1" t="s">
        <v>16506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6514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 t="s">
        <v>15439</v>
      </c>
      <c r="I44458">
        <v>20.5</v>
      </c>
      <c r="J44458">
        <v>20.5</v>
      </c>
      <c r="K44458" s="1" t="s">
        <v>16503</v>
      </c>
      <c r="L44458" s="1" t="s">
        <v>16528</v>
      </c>
      <c r="M44458" s="1" t="s">
        <v>16569</v>
      </c>
      <c r="N44458" s="1" t="s">
        <v>16513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112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 t="s">
        <v>8311</v>
      </c>
      <c r="I44459">
        <v>12</v>
      </c>
      <c r="J44459">
        <v>12</v>
      </c>
      <c r="K44459" s="1" t="s">
        <v>66</v>
      </c>
      <c r="L44459" s="1" t="s">
        <v>16528</v>
      </c>
      <c r="M44459" s="1" t="s">
        <v>16563</v>
      </c>
      <c r="N44459" s="1" t="s">
        <v>114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16570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 t="s">
        <v>5221</v>
      </c>
      <c r="I44460">
        <v>16.25</v>
      </c>
      <c r="J44460">
        <v>16.25</v>
      </c>
      <c r="K44460" s="1" t="s">
        <v>91</v>
      </c>
      <c r="L44460" s="1" t="s">
        <v>94</v>
      </c>
      <c r="M44460" s="1" t="s">
        <v>16571</v>
      </c>
      <c r="N44460" s="1" t="s">
        <v>16572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16511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 t="s">
        <v>5221</v>
      </c>
      <c r="I44461">
        <v>16.75</v>
      </c>
      <c r="J44461">
        <v>16.75</v>
      </c>
      <c r="K44461" s="1" t="s">
        <v>91</v>
      </c>
      <c r="L44461" s="1" t="s">
        <v>13</v>
      </c>
      <c r="M44461" s="1" t="s">
        <v>16558</v>
      </c>
      <c r="N44461" s="1" t="s">
        <v>16510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6520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 t="s">
        <v>5221</v>
      </c>
      <c r="I44462">
        <v>16.5</v>
      </c>
      <c r="J44462">
        <v>16.5</v>
      </c>
      <c r="K44462" s="1" t="s">
        <v>16503</v>
      </c>
      <c r="L44462" s="1" t="s">
        <v>16528</v>
      </c>
      <c r="M44462" s="1" t="s">
        <v>16529</v>
      </c>
      <c r="N44462" s="1" t="s">
        <v>8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6530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 t="s">
        <v>15440</v>
      </c>
      <c r="I44463">
        <v>16</v>
      </c>
      <c r="J44463">
        <v>16</v>
      </c>
      <c r="K44463" s="1" t="s">
        <v>91</v>
      </c>
      <c r="L44463" s="1" t="s">
        <v>16528</v>
      </c>
      <c r="M44463" s="1" t="s">
        <v>93</v>
      </c>
      <c r="N44463" s="1" t="s">
        <v>16531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6602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 t="s">
        <v>15440</v>
      </c>
      <c r="I44464">
        <v>25.5</v>
      </c>
      <c r="J44464">
        <v>25.5</v>
      </c>
      <c r="K44464" s="1" t="s">
        <v>16603</v>
      </c>
      <c r="L44464" s="1" t="s">
        <v>16528</v>
      </c>
      <c r="M44464" s="1" t="s">
        <v>16543</v>
      </c>
      <c r="N44464" s="1" t="s">
        <v>17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26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 t="s">
        <v>4842</v>
      </c>
      <c r="I44465">
        <v>16.75</v>
      </c>
      <c r="J44465">
        <v>16.75</v>
      </c>
      <c r="K44465" s="1" t="s">
        <v>91</v>
      </c>
      <c r="L44465" s="1" t="s">
        <v>13</v>
      </c>
      <c r="M44465" s="1" t="s">
        <v>101</v>
      </c>
      <c r="N44465" s="1" t="s">
        <v>16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89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 t="s">
        <v>4842</v>
      </c>
      <c r="I44466">
        <v>13.25</v>
      </c>
      <c r="J44466">
        <v>13.25</v>
      </c>
      <c r="K44466" s="1" t="s">
        <v>91</v>
      </c>
      <c r="L44466" s="1" t="s">
        <v>16528</v>
      </c>
      <c r="M44466" s="1" t="s">
        <v>16529</v>
      </c>
      <c r="N44466" s="1" t="s">
        <v>8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118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 t="s">
        <v>4842</v>
      </c>
      <c r="I44467">
        <v>16</v>
      </c>
      <c r="J44467">
        <v>16</v>
      </c>
      <c r="K44467" s="1" t="s">
        <v>91</v>
      </c>
      <c r="L44467" s="1" t="s">
        <v>11</v>
      </c>
      <c r="M44467" s="1" t="s">
        <v>16576</v>
      </c>
      <c r="N44467" s="1" t="s">
        <v>119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6582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 t="s">
        <v>4842</v>
      </c>
      <c r="I44468">
        <v>20.25</v>
      </c>
      <c r="J44468">
        <v>20.25</v>
      </c>
      <c r="K44468" s="1" t="s">
        <v>16503</v>
      </c>
      <c r="L44468" s="1" t="s">
        <v>94</v>
      </c>
      <c r="M44468" s="1" t="s">
        <v>16583</v>
      </c>
      <c r="N44468" s="1" t="s">
        <v>16584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652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 t="s">
        <v>15441</v>
      </c>
      <c r="I44469">
        <v>20.5</v>
      </c>
      <c r="J44469">
        <v>20.5</v>
      </c>
      <c r="K44469" s="1" t="s">
        <v>16503</v>
      </c>
      <c r="L44469" s="1" t="s">
        <v>16528</v>
      </c>
      <c r="M44469" s="1" t="s">
        <v>16543</v>
      </c>
      <c r="N44469" s="1" t="s">
        <v>17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16548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 t="s">
        <v>1110</v>
      </c>
      <c r="I44470">
        <v>12.5</v>
      </c>
      <c r="J44470">
        <v>12.5</v>
      </c>
      <c r="K44470" s="1" t="s">
        <v>66</v>
      </c>
      <c r="L44470" s="1" t="s">
        <v>94</v>
      </c>
      <c r="M44470" s="1" t="s">
        <v>16535</v>
      </c>
      <c r="N44470" s="1" t="s">
        <v>1653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7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 t="s">
        <v>6629</v>
      </c>
      <c r="I44471">
        <v>12</v>
      </c>
      <c r="J44471">
        <v>12</v>
      </c>
      <c r="K44471" s="1" t="s">
        <v>66</v>
      </c>
      <c r="L44471" s="1" t="s">
        <v>11</v>
      </c>
      <c r="M44471" s="1" t="s">
        <v>16554</v>
      </c>
      <c r="N44471" s="1" t="s">
        <v>16555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6582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 t="s">
        <v>15442</v>
      </c>
      <c r="I44472">
        <v>20.25</v>
      </c>
      <c r="J44472">
        <v>20.25</v>
      </c>
      <c r="K44472" s="1" t="s">
        <v>16503</v>
      </c>
      <c r="L44472" s="1" t="s">
        <v>94</v>
      </c>
      <c r="M44472" s="1" t="s">
        <v>16583</v>
      </c>
      <c r="N44472" s="1" t="s">
        <v>16584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6592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 t="s">
        <v>15443</v>
      </c>
      <c r="I44473">
        <v>20.5</v>
      </c>
      <c r="J44473">
        <v>20.5</v>
      </c>
      <c r="K44473" s="1" t="s">
        <v>16503</v>
      </c>
      <c r="L44473" s="1" t="s">
        <v>16528</v>
      </c>
      <c r="M44473" s="1" t="s">
        <v>93</v>
      </c>
      <c r="N44473" s="1" t="s">
        <v>16531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16539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 t="s">
        <v>15443</v>
      </c>
      <c r="I44474">
        <v>16.5</v>
      </c>
      <c r="J44474">
        <v>16.5</v>
      </c>
      <c r="K44474" s="1" t="s">
        <v>91</v>
      </c>
      <c r="L44474" s="1" t="s">
        <v>94</v>
      </c>
      <c r="M44474" s="1" t="s">
        <v>16535</v>
      </c>
      <c r="N44474" s="1" t="s">
        <v>1653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652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 t="s">
        <v>15443</v>
      </c>
      <c r="I44475">
        <v>20.25</v>
      </c>
      <c r="J44475">
        <v>20.25</v>
      </c>
      <c r="K44475" s="1" t="s">
        <v>16503</v>
      </c>
      <c r="L44475" s="1" t="s">
        <v>11</v>
      </c>
      <c r="M44475" s="1" t="s">
        <v>16576</v>
      </c>
      <c r="N44475" s="1" t="s">
        <v>119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96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 t="s">
        <v>15443</v>
      </c>
      <c r="I44476">
        <v>16</v>
      </c>
      <c r="J44476">
        <v>16</v>
      </c>
      <c r="K44476" s="1" t="s">
        <v>91</v>
      </c>
      <c r="L44476" s="1" t="s">
        <v>11</v>
      </c>
      <c r="M44476" s="1" t="s">
        <v>16554</v>
      </c>
      <c r="N44476" s="1" t="s">
        <v>16555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112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 t="s">
        <v>10088</v>
      </c>
      <c r="I44477">
        <v>12</v>
      </c>
      <c r="J44477">
        <v>12</v>
      </c>
      <c r="K44477" s="1" t="s">
        <v>66</v>
      </c>
      <c r="L44477" s="1" t="s">
        <v>16528</v>
      </c>
      <c r="M44477" s="1" t="s">
        <v>16563</v>
      </c>
      <c r="N44477" s="1" t="s">
        <v>114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1650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 t="s">
        <v>10088</v>
      </c>
      <c r="I44478">
        <v>20.75</v>
      </c>
      <c r="J44478">
        <v>20.75</v>
      </c>
      <c r="K44478" s="1" t="s">
        <v>16503</v>
      </c>
      <c r="L44478" s="1" t="s">
        <v>13</v>
      </c>
      <c r="M44478" s="1" t="s">
        <v>16558</v>
      </c>
      <c r="N44478" s="1" t="s">
        <v>16510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6523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 t="s">
        <v>15444</v>
      </c>
      <c r="I44479">
        <v>16.75</v>
      </c>
      <c r="J44479">
        <v>16.75</v>
      </c>
      <c r="K44479" s="1" t="s">
        <v>91</v>
      </c>
      <c r="L44479" s="1" t="s">
        <v>11</v>
      </c>
      <c r="M44479" s="1" t="s">
        <v>16574</v>
      </c>
      <c r="N44479" s="1" t="s">
        <v>16575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62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 t="s">
        <v>15444</v>
      </c>
      <c r="I44480">
        <v>11</v>
      </c>
      <c r="J44480">
        <v>11</v>
      </c>
      <c r="K44480" s="1" t="s">
        <v>66</v>
      </c>
      <c r="L44480" s="1" t="s">
        <v>16528</v>
      </c>
      <c r="M44480" s="1" t="s">
        <v>141</v>
      </c>
      <c r="N44480" s="1" t="s">
        <v>142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8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 t="s">
        <v>15445</v>
      </c>
      <c r="I44481">
        <v>12.75</v>
      </c>
      <c r="J44481">
        <v>12.75</v>
      </c>
      <c r="K44481" s="1" t="s">
        <v>66</v>
      </c>
      <c r="L44481" s="1" t="s">
        <v>13</v>
      </c>
      <c r="M44481" s="1" t="s">
        <v>16562</v>
      </c>
      <c r="N44481" s="1" t="s">
        <v>73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16545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 t="s">
        <v>15445</v>
      </c>
      <c r="I44482">
        <v>12</v>
      </c>
      <c r="J44482">
        <v>12</v>
      </c>
      <c r="K44482" s="1" t="s">
        <v>66</v>
      </c>
      <c r="L44482" s="1" t="s">
        <v>16528</v>
      </c>
      <c r="M44482" s="1" t="s">
        <v>93</v>
      </c>
      <c r="N44482" s="1" t="s">
        <v>16531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16534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 t="s">
        <v>15445</v>
      </c>
      <c r="I44483">
        <v>20.75</v>
      </c>
      <c r="J44483">
        <v>20.75</v>
      </c>
      <c r="K44483" s="1" t="s">
        <v>16503</v>
      </c>
      <c r="L44483" s="1" t="s">
        <v>94</v>
      </c>
      <c r="M44483" s="1" t="s">
        <v>16535</v>
      </c>
      <c r="N44483" s="1" t="s">
        <v>1653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85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 t="s">
        <v>14579</v>
      </c>
      <c r="I44484">
        <v>12.5</v>
      </c>
      <c r="J44484">
        <v>12.5</v>
      </c>
      <c r="K44484" s="1" t="s">
        <v>66</v>
      </c>
      <c r="L44484" s="1" t="s">
        <v>94</v>
      </c>
      <c r="M44484" s="1" t="s">
        <v>16565</v>
      </c>
      <c r="N44484" s="1" t="s">
        <v>74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6530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 t="s">
        <v>713</v>
      </c>
      <c r="I44485">
        <v>16</v>
      </c>
      <c r="J44485">
        <v>16</v>
      </c>
      <c r="K44485" s="1" t="s">
        <v>91</v>
      </c>
      <c r="L44485" s="1" t="s">
        <v>16528</v>
      </c>
      <c r="M44485" s="1" t="s">
        <v>93</v>
      </c>
      <c r="N44485" s="1" t="s">
        <v>16531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75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 t="s">
        <v>713</v>
      </c>
      <c r="I44486">
        <v>14.5</v>
      </c>
      <c r="J44486">
        <v>14.5</v>
      </c>
      <c r="K44486" s="1" t="s">
        <v>91</v>
      </c>
      <c r="L44486" s="1" t="s">
        <v>16528</v>
      </c>
      <c r="M44486" s="1" t="s">
        <v>141</v>
      </c>
      <c r="N44486" s="1" t="s">
        <v>142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6586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 t="s">
        <v>713</v>
      </c>
      <c r="I44487">
        <v>16.25</v>
      </c>
      <c r="J44487">
        <v>16.25</v>
      </c>
      <c r="K44487" s="1" t="s">
        <v>91</v>
      </c>
      <c r="L44487" s="1" t="s">
        <v>94</v>
      </c>
      <c r="M44487" s="1" t="s">
        <v>16583</v>
      </c>
      <c r="N44487" s="1" t="s">
        <v>16584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81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 t="s">
        <v>713</v>
      </c>
      <c r="I44488">
        <v>12.75</v>
      </c>
      <c r="J44488">
        <v>12.75</v>
      </c>
      <c r="K44488" s="1" t="s">
        <v>66</v>
      </c>
      <c r="L44488" s="1" t="s">
        <v>13</v>
      </c>
      <c r="M44488" s="1" t="s">
        <v>16538</v>
      </c>
      <c r="N44488" s="1" t="s">
        <v>14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26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 t="s">
        <v>15446</v>
      </c>
      <c r="I44489">
        <v>16.75</v>
      </c>
      <c r="J44489">
        <v>16.75</v>
      </c>
      <c r="K44489" s="1" t="s">
        <v>91</v>
      </c>
      <c r="L44489" s="1" t="s">
        <v>13</v>
      </c>
      <c r="M44489" s="1" t="s">
        <v>101</v>
      </c>
      <c r="N44489" s="1" t="s">
        <v>16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16570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 t="s">
        <v>15446</v>
      </c>
      <c r="I44490">
        <v>16.25</v>
      </c>
      <c r="J44490">
        <v>16.25</v>
      </c>
      <c r="K44490" s="1" t="s">
        <v>91</v>
      </c>
      <c r="L44490" s="1" t="s">
        <v>94</v>
      </c>
      <c r="M44490" s="1" t="s">
        <v>16571</v>
      </c>
      <c r="N44490" s="1" t="s">
        <v>16572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68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 t="s">
        <v>15446</v>
      </c>
      <c r="I44491">
        <v>12.5</v>
      </c>
      <c r="J44491">
        <v>12.5</v>
      </c>
      <c r="K44491" s="1" t="s">
        <v>66</v>
      </c>
      <c r="L44491" s="1" t="s">
        <v>94</v>
      </c>
      <c r="M44491" s="1" t="s">
        <v>16544</v>
      </c>
      <c r="N44491" s="1" t="s">
        <v>103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8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 t="s">
        <v>15446</v>
      </c>
      <c r="I44492">
        <v>12.75</v>
      </c>
      <c r="J44492">
        <v>12.75</v>
      </c>
      <c r="K44492" s="1" t="s">
        <v>66</v>
      </c>
      <c r="L44492" s="1" t="s">
        <v>13</v>
      </c>
      <c r="M44492" s="1" t="s">
        <v>16538</v>
      </c>
      <c r="N44492" s="1" t="s">
        <v>14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659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 t="s">
        <v>15447</v>
      </c>
      <c r="I44493">
        <v>20.75</v>
      </c>
      <c r="J44493">
        <v>20.75</v>
      </c>
      <c r="K44493" s="1" t="s">
        <v>16503</v>
      </c>
      <c r="L44493" s="1" t="s">
        <v>94</v>
      </c>
      <c r="M44493" s="1" t="s">
        <v>16578</v>
      </c>
      <c r="N44493" s="1" t="s">
        <v>16579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16504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 t="s">
        <v>15447</v>
      </c>
      <c r="I44494">
        <v>20.75</v>
      </c>
      <c r="J44494">
        <v>20.75</v>
      </c>
      <c r="K44494" s="1" t="s">
        <v>16503</v>
      </c>
      <c r="L44494" s="1" t="s">
        <v>13</v>
      </c>
      <c r="M44494" s="1" t="s">
        <v>16538</v>
      </c>
      <c r="N44494" s="1" t="s">
        <v>14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1650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 t="s">
        <v>15448</v>
      </c>
      <c r="I44495">
        <v>20.75</v>
      </c>
      <c r="J44495">
        <v>20.75</v>
      </c>
      <c r="K44495" s="1" t="s">
        <v>16503</v>
      </c>
      <c r="L44495" s="1" t="s">
        <v>13</v>
      </c>
      <c r="M44495" s="1" t="s">
        <v>101</v>
      </c>
      <c r="N44495" s="1" t="s">
        <v>16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16539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 t="s">
        <v>15448</v>
      </c>
      <c r="I44496">
        <v>16.5</v>
      </c>
      <c r="J44496">
        <v>16.5</v>
      </c>
      <c r="K44496" s="1" t="s">
        <v>91</v>
      </c>
      <c r="L44496" s="1" t="s">
        <v>94</v>
      </c>
      <c r="M44496" s="1" t="s">
        <v>16535</v>
      </c>
      <c r="N44496" s="1" t="s">
        <v>1653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275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 t="s">
        <v>15448</v>
      </c>
      <c r="I44497">
        <v>16.5</v>
      </c>
      <c r="J44497">
        <v>16.5</v>
      </c>
      <c r="K44497" s="1" t="s">
        <v>91</v>
      </c>
      <c r="L44497" s="1" t="s">
        <v>11</v>
      </c>
      <c r="M44497" s="1" t="s">
        <v>16553</v>
      </c>
      <c r="N44497" s="1" t="s">
        <v>7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6530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 t="s">
        <v>9425</v>
      </c>
      <c r="I44498">
        <v>16</v>
      </c>
      <c r="J44498">
        <v>16</v>
      </c>
      <c r="K44498" s="1" t="s">
        <v>91</v>
      </c>
      <c r="L44498" s="1" t="s">
        <v>16528</v>
      </c>
      <c r="M44498" s="1" t="s">
        <v>93</v>
      </c>
      <c r="N44498" s="1" t="s">
        <v>16531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64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 t="s">
        <v>9425</v>
      </c>
      <c r="I44499">
        <v>16.5</v>
      </c>
      <c r="J44499">
        <v>16.5</v>
      </c>
      <c r="K44499" s="1" t="s">
        <v>91</v>
      </c>
      <c r="L44499" s="1" t="s">
        <v>94</v>
      </c>
      <c r="M44499" s="1" t="s">
        <v>16544</v>
      </c>
      <c r="N44499" s="1" t="s">
        <v>103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6524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 t="s">
        <v>15449</v>
      </c>
      <c r="I44500">
        <v>16</v>
      </c>
      <c r="J44500">
        <v>16</v>
      </c>
      <c r="K44500" s="1" t="s">
        <v>91</v>
      </c>
      <c r="L44500" s="1" t="s">
        <v>16528</v>
      </c>
      <c r="M44500" s="1" t="s">
        <v>16569</v>
      </c>
      <c r="N44500" s="1" t="s">
        <v>16513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65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 t="s">
        <v>15450</v>
      </c>
      <c r="I44501">
        <v>12.75</v>
      </c>
      <c r="J44501">
        <v>12.75</v>
      </c>
      <c r="K44501" s="1" t="s">
        <v>66</v>
      </c>
      <c r="L44501" s="1" t="s">
        <v>13</v>
      </c>
      <c r="M44501" s="1" t="s">
        <v>101</v>
      </c>
      <c r="N44501" s="1" t="s">
        <v>16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1656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 t="s">
        <v>15450</v>
      </c>
      <c r="I44502">
        <v>20.75</v>
      </c>
      <c r="J44502">
        <v>20.75</v>
      </c>
      <c r="K44502" s="1" t="s">
        <v>16503</v>
      </c>
      <c r="L44502" s="1" t="s">
        <v>13</v>
      </c>
      <c r="M44502" s="1" t="s">
        <v>16562</v>
      </c>
      <c r="N44502" s="1" t="s">
        <v>73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530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 t="s">
        <v>15450</v>
      </c>
      <c r="I44503">
        <v>16</v>
      </c>
      <c r="J44503">
        <v>16</v>
      </c>
      <c r="K44503" s="1" t="s">
        <v>91</v>
      </c>
      <c r="L44503" s="1" t="s">
        <v>16528</v>
      </c>
      <c r="M44503" s="1" t="s">
        <v>93</v>
      </c>
      <c r="N44503" s="1" t="s">
        <v>16531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6586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 t="s">
        <v>15451</v>
      </c>
      <c r="I44504">
        <v>16.25</v>
      </c>
      <c r="J44504">
        <v>16.25</v>
      </c>
      <c r="K44504" s="1" t="s">
        <v>91</v>
      </c>
      <c r="L44504" s="1" t="s">
        <v>94</v>
      </c>
      <c r="M44504" s="1" t="s">
        <v>16583</v>
      </c>
      <c r="N44504" s="1" t="s">
        <v>16584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6602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 t="s">
        <v>15451</v>
      </c>
      <c r="I44505">
        <v>25.5</v>
      </c>
      <c r="J44505">
        <v>25.5</v>
      </c>
      <c r="K44505" s="1" t="s">
        <v>16603</v>
      </c>
      <c r="L44505" s="1" t="s">
        <v>16528</v>
      </c>
      <c r="M44505" s="1" t="s">
        <v>16543</v>
      </c>
      <c r="N44505" s="1" t="s">
        <v>17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6530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 t="s">
        <v>15452</v>
      </c>
      <c r="I44506">
        <v>16</v>
      </c>
      <c r="J44506">
        <v>16</v>
      </c>
      <c r="K44506" s="1" t="s">
        <v>91</v>
      </c>
      <c r="L44506" s="1" t="s">
        <v>16528</v>
      </c>
      <c r="M44506" s="1" t="s">
        <v>93</v>
      </c>
      <c r="N44506" s="1" t="s">
        <v>16531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7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 t="s">
        <v>15452</v>
      </c>
      <c r="I44507">
        <v>12</v>
      </c>
      <c r="J44507">
        <v>12</v>
      </c>
      <c r="K44507" s="1" t="s">
        <v>66</v>
      </c>
      <c r="L44507" s="1" t="s">
        <v>11</v>
      </c>
      <c r="M44507" s="1" t="s">
        <v>16554</v>
      </c>
      <c r="N44507" s="1" t="s">
        <v>16555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7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 t="s">
        <v>15453</v>
      </c>
      <c r="I44508">
        <v>10.5</v>
      </c>
      <c r="J44508">
        <v>10.5</v>
      </c>
      <c r="K44508" s="1" t="s">
        <v>66</v>
      </c>
      <c r="L44508" s="1" t="s">
        <v>16528</v>
      </c>
      <c r="M44508" s="1" t="s">
        <v>16529</v>
      </c>
      <c r="N44508" s="1" t="s">
        <v>8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95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 t="s">
        <v>15453</v>
      </c>
      <c r="I44509">
        <v>16</v>
      </c>
      <c r="J44509">
        <v>16</v>
      </c>
      <c r="K44509" s="1" t="s">
        <v>91</v>
      </c>
      <c r="L44509" s="1" t="s">
        <v>11</v>
      </c>
      <c r="M44509" s="1" t="s">
        <v>16537</v>
      </c>
      <c r="N44509" s="1" t="s">
        <v>96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68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 t="s">
        <v>15453</v>
      </c>
      <c r="I44510">
        <v>16.75</v>
      </c>
      <c r="J44510">
        <v>16.75</v>
      </c>
      <c r="K44510" s="1" t="s">
        <v>91</v>
      </c>
      <c r="L44510" s="1" t="s">
        <v>13</v>
      </c>
      <c r="M44510" s="1" t="s">
        <v>16557</v>
      </c>
      <c r="N44510" s="1" t="s">
        <v>72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16504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 t="s">
        <v>15453</v>
      </c>
      <c r="I44511">
        <v>20.75</v>
      </c>
      <c r="J44511">
        <v>20.75</v>
      </c>
      <c r="K44511" s="1" t="s">
        <v>16503</v>
      </c>
      <c r="L44511" s="1" t="s">
        <v>13</v>
      </c>
      <c r="M44511" s="1" t="s">
        <v>16538</v>
      </c>
      <c r="N44511" s="1" t="s">
        <v>14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95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 t="s">
        <v>15454</v>
      </c>
      <c r="I44512">
        <v>16</v>
      </c>
      <c r="J44512">
        <v>16</v>
      </c>
      <c r="K44512" s="1" t="s">
        <v>91</v>
      </c>
      <c r="L44512" s="1" t="s">
        <v>11</v>
      </c>
      <c r="M44512" s="1" t="s">
        <v>16537</v>
      </c>
      <c r="N44512" s="1" t="s">
        <v>96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16512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 t="s">
        <v>15454</v>
      </c>
      <c r="I44513">
        <v>15.25</v>
      </c>
      <c r="J44513">
        <v>15.25</v>
      </c>
      <c r="K44513" s="1" t="s">
        <v>16503</v>
      </c>
      <c r="L44513" s="1" t="s">
        <v>16528</v>
      </c>
      <c r="M44513" s="1" t="s">
        <v>16559</v>
      </c>
      <c r="N44513" s="1" t="s">
        <v>20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16505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 t="s">
        <v>7865</v>
      </c>
      <c r="I44514">
        <v>20.5</v>
      </c>
      <c r="J44514">
        <v>20.5</v>
      </c>
      <c r="K44514" s="1" t="s">
        <v>16503</v>
      </c>
      <c r="L44514" s="1" t="s">
        <v>16528</v>
      </c>
      <c r="M44514" s="1" t="s">
        <v>16547</v>
      </c>
      <c r="N44514" s="1" t="s">
        <v>16506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6602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 t="s">
        <v>7865</v>
      </c>
      <c r="I44515">
        <v>25.5</v>
      </c>
      <c r="J44515">
        <v>25.5</v>
      </c>
      <c r="K44515" s="1" t="s">
        <v>16603</v>
      </c>
      <c r="L44515" s="1" t="s">
        <v>16528</v>
      </c>
      <c r="M44515" s="1" t="s">
        <v>16543</v>
      </c>
      <c r="N44515" s="1" t="s">
        <v>17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96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 t="s">
        <v>7865</v>
      </c>
      <c r="I44516">
        <v>16</v>
      </c>
      <c r="J44516">
        <v>16</v>
      </c>
      <c r="K44516" s="1" t="s">
        <v>91</v>
      </c>
      <c r="L44516" s="1" t="s">
        <v>11</v>
      </c>
      <c r="M44516" s="1" t="s">
        <v>16554</v>
      </c>
      <c r="N44516" s="1" t="s">
        <v>16555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1650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 t="s">
        <v>15455</v>
      </c>
      <c r="I44517">
        <v>20.75</v>
      </c>
      <c r="J44517">
        <v>20.75</v>
      </c>
      <c r="K44517" s="1" t="s">
        <v>16503</v>
      </c>
      <c r="L44517" s="1" t="s">
        <v>13</v>
      </c>
      <c r="M44517" s="1" t="s">
        <v>16558</v>
      </c>
      <c r="N44517" s="1" t="s">
        <v>16510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16507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 t="s">
        <v>15455</v>
      </c>
      <c r="I44518">
        <v>20.25</v>
      </c>
      <c r="J44518">
        <v>20.25</v>
      </c>
      <c r="K44518" s="1" t="s">
        <v>16503</v>
      </c>
      <c r="L44518" s="1" t="s">
        <v>11</v>
      </c>
      <c r="M44518" s="1" t="s">
        <v>16537</v>
      </c>
      <c r="N44518" s="1" t="s">
        <v>96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5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 t="s">
        <v>15455</v>
      </c>
      <c r="I44519">
        <v>16.75</v>
      </c>
      <c r="J44519">
        <v>16.75</v>
      </c>
      <c r="K44519" s="1" t="s">
        <v>91</v>
      </c>
      <c r="L44519" s="1" t="s">
        <v>13</v>
      </c>
      <c r="M44519" s="1" t="s">
        <v>16538</v>
      </c>
      <c r="N44519" s="1" t="s">
        <v>14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6516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 t="s">
        <v>6457</v>
      </c>
      <c r="I44520">
        <v>20.25</v>
      </c>
      <c r="J44520">
        <v>20.25</v>
      </c>
      <c r="K44520" s="1" t="s">
        <v>16503</v>
      </c>
      <c r="L44520" s="1" t="s">
        <v>11</v>
      </c>
      <c r="M44520" s="1" t="s">
        <v>16554</v>
      </c>
      <c r="N44520" s="1" t="s">
        <v>16555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69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 t="s">
        <v>15255</v>
      </c>
      <c r="I44521">
        <v>12</v>
      </c>
      <c r="J44521">
        <v>12</v>
      </c>
      <c r="K44521" s="1" t="s">
        <v>66</v>
      </c>
      <c r="L44521" s="1" t="s">
        <v>11</v>
      </c>
      <c r="M44521" s="1" t="s">
        <v>16546</v>
      </c>
      <c r="N44521" s="1" t="s">
        <v>1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96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 t="s">
        <v>15255</v>
      </c>
      <c r="I44522">
        <v>16</v>
      </c>
      <c r="J44522">
        <v>16</v>
      </c>
      <c r="K44522" s="1" t="s">
        <v>91</v>
      </c>
      <c r="L44522" s="1" t="s">
        <v>11</v>
      </c>
      <c r="M44522" s="1" t="s">
        <v>16554</v>
      </c>
      <c r="N44522" s="1" t="s">
        <v>16555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16512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 t="s">
        <v>5915</v>
      </c>
      <c r="I44523">
        <v>15.25</v>
      </c>
      <c r="J44523">
        <v>15.25</v>
      </c>
      <c r="K44523" s="1" t="s">
        <v>16503</v>
      </c>
      <c r="L44523" s="1" t="s">
        <v>16528</v>
      </c>
      <c r="M44523" s="1" t="s">
        <v>16559</v>
      </c>
      <c r="N44523" s="1" t="s">
        <v>20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62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 t="s">
        <v>15456</v>
      </c>
      <c r="I44524">
        <v>11</v>
      </c>
      <c r="J44524">
        <v>11</v>
      </c>
      <c r="K44524" s="1" t="s">
        <v>66</v>
      </c>
      <c r="L44524" s="1" t="s">
        <v>16528</v>
      </c>
      <c r="M44524" s="1" t="s">
        <v>141</v>
      </c>
      <c r="N44524" s="1" t="s">
        <v>142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1656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 t="s">
        <v>15457</v>
      </c>
      <c r="I44525">
        <v>17.95</v>
      </c>
      <c r="J44525">
        <v>17.95</v>
      </c>
      <c r="K44525" s="1" t="s">
        <v>16503</v>
      </c>
      <c r="L44525" s="1" t="s">
        <v>11</v>
      </c>
      <c r="M44525" s="1" t="s">
        <v>16567</v>
      </c>
      <c r="N44525" s="1" t="s">
        <v>75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6520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 t="s">
        <v>15457</v>
      </c>
      <c r="I44526">
        <v>16.5</v>
      </c>
      <c r="J44526">
        <v>16.5</v>
      </c>
      <c r="K44526" s="1" t="s">
        <v>16503</v>
      </c>
      <c r="L44526" s="1" t="s">
        <v>16528</v>
      </c>
      <c r="M44526" s="1" t="s">
        <v>16529</v>
      </c>
      <c r="N44526" s="1" t="s">
        <v>8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6577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 t="s">
        <v>15457</v>
      </c>
      <c r="I44527">
        <v>12.5</v>
      </c>
      <c r="J44527">
        <v>12.5</v>
      </c>
      <c r="K44527" s="1" t="s">
        <v>66</v>
      </c>
      <c r="L44527" s="1" t="s">
        <v>94</v>
      </c>
      <c r="M44527" s="1" t="s">
        <v>16578</v>
      </c>
      <c r="N44527" s="1" t="s">
        <v>16579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6586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 t="s">
        <v>15457</v>
      </c>
      <c r="I44528">
        <v>16.25</v>
      </c>
      <c r="J44528">
        <v>16.25</v>
      </c>
      <c r="K44528" s="1" t="s">
        <v>91</v>
      </c>
      <c r="L44528" s="1" t="s">
        <v>94</v>
      </c>
      <c r="M44528" s="1" t="s">
        <v>16583</v>
      </c>
      <c r="N44528" s="1" t="s">
        <v>16584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1655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 t="s">
        <v>15457</v>
      </c>
      <c r="I44529">
        <v>20.75</v>
      </c>
      <c r="J44529">
        <v>41.5</v>
      </c>
      <c r="K44529" s="1" t="s">
        <v>16503</v>
      </c>
      <c r="L44529" s="1" t="s">
        <v>13</v>
      </c>
      <c r="M44529" s="1" t="s">
        <v>16557</v>
      </c>
      <c r="N44529" s="1" t="s">
        <v>72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275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 t="s">
        <v>15457</v>
      </c>
      <c r="I44530">
        <v>16.5</v>
      </c>
      <c r="J44530">
        <v>16.5</v>
      </c>
      <c r="K44530" s="1" t="s">
        <v>91</v>
      </c>
      <c r="L44530" s="1" t="s">
        <v>11</v>
      </c>
      <c r="M44530" s="1" t="s">
        <v>16553</v>
      </c>
      <c r="N44530" s="1" t="s">
        <v>7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6519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 t="s">
        <v>15458</v>
      </c>
      <c r="I44531">
        <v>16.75</v>
      </c>
      <c r="J44531">
        <v>16.75</v>
      </c>
      <c r="K44531" s="1" t="s">
        <v>91</v>
      </c>
      <c r="L44531" s="1" t="s">
        <v>13</v>
      </c>
      <c r="M44531" s="1" t="s">
        <v>16588</v>
      </c>
      <c r="N44531" s="1" t="s">
        <v>16517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1656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 t="s">
        <v>15458</v>
      </c>
      <c r="I44532">
        <v>17.95</v>
      </c>
      <c r="J44532">
        <v>17.95</v>
      </c>
      <c r="K44532" s="1" t="s">
        <v>16503</v>
      </c>
      <c r="L44532" s="1" t="s">
        <v>11</v>
      </c>
      <c r="M44532" s="1" t="s">
        <v>16567</v>
      </c>
      <c r="N44532" s="1" t="s">
        <v>75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6520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 t="s">
        <v>15458</v>
      </c>
      <c r="I44533">
        <v>16.5</v>
      </c>
      <c r="J44533">
        <v>33</v>
      </c>
      <c r="K44533" s="1" t="s">
        <v>16503</v>
      </c>
      <c r="L44533" s="1" t="s">
        <v>16528</v>
      </c>
      <c r="M44533" s="1" t="s">
        <v>16529</v>
      </c>
      <c r="N44533" s="1" t="s">
        <v>8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7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 t="s">
        <v>15458</v>
      </c>
      <c r="I44534">
        <v>10.5</v>
      </c>
      <c r="J44534">
        <v>10.5</v>
      </c>
      <c r="K44534" s="1" t="s">
        <v>66</v>
      </c>
      <c r="L44534" s="1" t="s">
        <v>16528</v>
      </c>
      <c r="M44534" s="1" t="s">
        <v>16529</v>
      </c>
      <c r="N44534" s="1" t="s">
        <v>8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16534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 t="s">
        <v>15458</v>
      </c>
      <c r="I44535">
        <v>20.75</v>
      </c>
      <c r="J44535">
        <v>20.75</v>
      </c>
      <c r="K44535" s="1" t="s">
        <v>16503</v>
      </c>
      <c r="L44535" s="1" t="s">
        <v>94</v>
      </c>
      <c r="M44535" s="1" t="s">
        <v>16535</v>
      </c>
      <c r="N44535" s="1" t="s">
        <v>1653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658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 t="s">
        <v>15458</v>
      </c>
      <c r="I44536">
        <v>17.5</v>
      </c>
      <c r="J44536">
        <v>17.5</v>
      </c>
      <c r="K44536" s="1" t="s">
        <v>16503</v>
      </c>
      <c r="L44536" s="1" t="s">
        <v>16528</v>
      </c>
      <c r="M44536" s="1" t="s">
        <v>141</v>
      </c>
      <c r="N44536" s="1" t="s">
        <v>142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6582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 t="s">
        <v>15458</v>
      </c>
      <c r="I44537">
        <v>20.25</v>
      </c>
      <c r="J44537">
        <v>20.25</v>
      </c>
      <c r="K44537" s="1" t="s">
        <v>16503</v>
      </c>
      <c r="L44537" s="1" t="s">
        <v>94</v>
      </c>
      <c r="M44537" s="1" t="s">
        <v>16583</v>
      </c>
      <c r="N44537" s="1" t="s">
        <v>16584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6586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 t="s">
        <v>15458</v>
      </c>
      <c r="I44538">
        <v>16.25</v>
      </c>
      <c r="J44538">
        <v>16.25</v>
      </c>
      <c r="K44538" s="1" t="s">
        <v>91</v>
      </c>
      <c r="L44538" s="1" t="s">
        <v>94</v>
      </c>
      <c r="M44538" s="1" t="s">
        <v>16583</v>
      </c>
      <c r="N44538" s="1" t="s">
        <v>16584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390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 t="s">
        <v>15458</v>
      </c>
      <c r="I44539">
        <v>16.5</v>
      </c>
      <c r="J44539">
        <v>16.5</v>
      </c>
      <c r="K44539" s="1" t="s">
        <v>91</v>
      </c>
      <c r="L44539" s="1" t="s">
        <v>94</v>
      </c>
      <c r="M44539" s="1" t="s">
        <v>16565</v>
      </c>
      <c r="N44539" s="1" t="s">
        <v>74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16549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 t="s">
        <v>15458</v>
      </c>
      <c r="I44540">
        <v>20.75</v>
      </c>
      <c r="J44540">
        <v>20.75</v>
      </c>
      <c r="K44540" s="1" t="s">
        <v>16503</v>
      </c>
      <c r="L44540" s="1" t="s">
        <v>94</v>
      </c>
      <c r="M44540" s="1" t="s">
        <v>16550</v>
      </c>
      <c r="N44540" s="1" t="s">
        <v>16551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5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 t="s">
        <v>15458</v>
      </c>
      <c r="I44541">
        <v>16.75</v>
      </c>
      <c r="J44541">
        <v>16.75</v>
      </c>
      <c r="K44541" s="1" t="s">
        <v>91</v>
      </c>
      <c r="L44541" s="1" t="s">
        <v>13</v>
      </c>
      <c r="M44541" s="1" t="s">
        <v>16538</v>
      </c>
      <c r="N44541" s="1" t="s">
        <v>14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2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 t="s">
        <v>15458</v>
      </c>
      <c r="I44542">
        <v>20.5</v>
      </c>
      <c r="J44542">
        <v>20.5</v>
      </c>
      <c r="K44542" s="1" t="s">
        <v>16503</v>
      </c>
      <c r="L44542" s="1" t="s">
        <v>16528</v>
      </c>
      <c r="M44542" s="1" t="s">
        <v>16543</v>
      </c>
      <c r="N44542" s="1" t="s">
        <v>17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96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 t="s">
        <v>15458</v>
      </c>
      <c r="I44543">
        <v>16</v>
      </c>
      <c r="J44543">
        <v>16</v>
      </c>
      <c r="K44543" s="1" t="s">
        <v>91</v>
      </c>
      <c r="L44543" s="1" t="s">
        <v>11</v>
      </c>
      <c r="M44543" s="1" t="s">
        <v>16554</v>
      </c>
      <c r="N44543" s="1" t="s">
        <v>16555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5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 t="s">
        <v>15459</v>
      </c>
      <c r="I44544">
        <v>16.75</v>
      </c>
      <c r="J44544">
        <v>16.75</v>
      </c>
      <c r="K44544" s="1" t="s">
        <v>91</v>
      </c>
      <c r="L44544" s="1" t="s">
        <v>13</v>
      </c>
      <c r="M44544" s="1" t="s">
        <v>16562</v>
      </c>
      <c r="N44544" s="1" t="s">
        <v>73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16534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 t="s">
        <v>15459</v>
      </c>
      <c r="I44545">
        <v>20.75</v>
      </c>
      <c r="J44545">
        <v>20.75</v>
      </c>
      <c r="K44545" s="1" t="s">
        <v>16503</v>
      </c>
      <c r="L44545" s="1" t="s">
        <v>94</v>
      </c>
      <c r="M44545" s="1" t="s">
        <v>16535</v>
      </c>
      <c r="N44545" s="1" t="s">
        <v>1653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16568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 t="s">
        <v>15459</v>
      </c>
      <c r="I44546">
        <v>12</v>
      </c>
      <c r="J44546">
        <v>12</v>
      </c>
      <c r="K44546" s="1" t="s">
        <v>66</v>
      </c>
      <c r="L44546" s="1" t="s">
        <v>16528</v>
      </c>
      <c r="M44546" s="1" t="s">
        <v>16569</v>
      </c>
      <c r="N44546" s="1" t="s">
        <v>16513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16534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 t="s">
        <v>4252</v>
      </c>
      <c r="I44547">
        <v>20.75</v>
      </c>
      <c r="J44547">
        <v>20.75</v>
      </c>
      <c r="K44547" s="1" t="s">
        <v>16503</v>
      </c>
      <c r="L44547" s="1" t="s">
        <v>94</v>
      </c>
      <c r="M44547" s="1" t="s">
        <v>16535</v>
      </c>
      <c r="N44547" s="1" t="s">
        <v>1653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16511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 t="s">
        <v>11701</v>
      </c>
      <c r="I44548">
        <v>16.75</v>
      </c>
      <c r="J44548">
        <v>16.75</v>
      </c>
      <c r="K44548" s="1" t="s">
        <v>91</v>
      </c>
      <c r="L44548" s="1" t="s">
        <v>13</v>
      </c>
      <c r="M44548" s="1" t="s">
        <v>16558</v>
      </c>
      <c r="N44548" s="1" t="s">
        <v>16510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6586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 t="s">
        <v>11701</v>
      </c>
      <c r="I44549">
        <v>16.25</v>
      </c>
      <c r="J44549">
        <v>16.25</v>
      </c>
      <c r="K44549" s="1" t="s">
        <v>91</v>
      </c>
      <c r="L44549" s="1" t="s">
        <v>94</v>
      </c>
      <c r="M44549" s="1" t="s">
        <v>16583</v>
      </c>
      <c r="N44549" s="1" t="s">
        <v>16584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6580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 t="s">
        <v>11701</v>
      </c>
      <c r="I44550">
        <v>20.25</v>
      </c>
      <c r="J44550">
        <v>20.25</v>
      </c>
      <c r="K44550" s="1" t="s">
        <v>16503</v>
      </c>
      <c r="L44550" s="1" t="s">
        <v>11</v>
      </c>
      <c r="M44550" s="1" t="s">
        <v>16581</v>
      </c>
      <c r="N44550" s="1" t="s">
        <v>76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112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 t="s">
        <v>15460</v>
      </c>
      <c r="I44551">
        <v>12</v>
      </c>
      <c r="J44551">
        <v>12</v>
      </c>
      <c r="K44551" s="1" t="s">
        <v>66</v>
      </c>
      <c r="L44551" s="1" t="s">
        <v>16528</v>
      </c>
      <c r="M44551" s="1" t="s">
        <v>16563</v>
      </c>
      <c r="N44551" s="1" t="s">
        <v>114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69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 t="s">
        <v>15461</v>
      </c>
      <c r="I44552">
        <v>12</v>
      </c>
      <c r="J44552">
        <v>12</v>
      </c>
      <c r="K44552" s="1" t="s">
        <v>66</v>
      </c>
      <c r="L44552" s="1" t="s">
        <v>11</v>
      </c>
      <c r="M44552" s="1" t="s">
        <v>16546</v>
      </c>
      <c r="N44552" s="1" t="s">
        <v>1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6522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 t="s">
        <v>15461</v>
      </c>
      <c r="I44553">
        <v>21</v>
      </c>
      <c r="J44553">
        <v>21</v>
      </c>
      <c r="K44553" s="1" t="s">
        <v>16503</v>
      </c>
      <c r="L44553" s="1" t="s">
        <v>11</v>
      </c>
      <c r="M44553" s="1" t="s">
        <v>16574</v>
      </c>
      <c r="N44553" s="1" t="s">
        <v>16575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6532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 t="s">
        <v>15462</v>
      </c>
      <c r="I44554">
        <v>18.5</v>
      </c>
      <c r="J44554">
        <v>18.5</v>
      </c>
      <c r="K44554" s="1" t="s">
        <v>16503</v>
      </c>
      <c r="L44554" s="1" t="s">
        <v>11</v>
      </c>
      <c r="M44554" s="1" t="s">
        <v>16533</v>
      </c>
      <c r="N44554" s="1" t="s">
        <v>64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95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 t="s">
        <v>15462</v>
      </c>
      <c r="I44555">
        <v>16</v>
      </c>
      <c r="J44555">
        <v>16</v>
      </c>
      <c r="K44555" s="1" t="s">
        <v>91</v>
      </c>
      <c r="L44555" s="1" t="s">
        <v>11</v>
      </c>
      <c r="M44555" s="1" t="s">
        <v>16537</v>
      </c>
      <c r="N44555" s="1" t="s">
        <v>96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28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 t="s">
        <v>15462</v>
      </c>
      <c r="I44556">
        <v>12.5</v>
      </c>
      <c r="J44556">
        <v>12.5</v>
      </c>
      <c r="K44556" s="1" t="s">
        <v>91</v>
      </c>
      <c r="L44556" s="1" t="s">
        <v>16528</v>
      </c>
      <c r="M44556" s="1" t="s">
        <v>16559</v>
      </c>
      <c r="N44556" s="1" t="s">
        <v>20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1656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 t="s">
        <v>15463</v>
      </c>
      <c r="I44557">
        <v>17.95</v>
      </c>
      <c r="J44557">
        <v>17.95</v>
      </c>
      <c r="K44557" s="1" t="s">
        <v>16503</v>
      </c>
      <c r="L44557" s="1" t="s">
        <v>11</v>
      </c>
      <c r="M44557" s="1" t="s">
        <v>16567</v>
      </c>
      <c r="N44557" s="1" t="s">
        <v>75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68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 t="s">
        <v>15463</v>
      </c>
      <c r="I44558">
        <v>12.5</v>
      </c>
      <c r="J44558">
        <v>12.5</v>
      </c>
      <c r="K44558" s="1" t="s">
        <v>66</v>
      </c>
      <c r="L44558" s="1" t="s">
        <v>94</v>
      </c>
      <c r="M44558" s="1" t="s">
        <v>16544</v>
      </c>
      <c r="N44558" s="1" t="s">
        <v>103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16545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 t="s">
        <v>7473</v>
      </c>
      <c r="I44559">
        <v>12</v>
      </c>
      <c r="J44559">
        <v>12</v>
      </c>
      <c r="K44559" s="1" t="s">
        <v>66</v>
      </c>
      <c r="L44559" s="1" t="s">
        <v>16528</v>
      </c>
      <c r="M44559" s="1" t="s">
        <v>93</v>
      </c>
      <c r="N44559" s="1" t="s">
        <v>16531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659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 t="s">
        <v>15464</v>
      </c>
      <c r="I44560">
        <v>12.25</v>
      </c>
      <c r="J44560">
        <v>12.25</v>
      </c>
      <c r="K44560" s="1" t="s">
        <v>66</v>
      </c>
      <c r="L44560" s="1" t="s">
        <v>94</v>
      </c>
      <c r="M44560" s="1" t="s">
        <v>16583</v>
      </c>
      <c r="N44560" s="1" t="s">
        <v>16584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112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 t="s">
        <v>15465</v>
      </c>
      <c r="I44561">
        <v>12</v>
      </c>
      <c r="J44561">
        <v>12</v>
      </c>
      <c r="K44561" s="1" t="s">
        <v>66</v>
      </c>
      <c r="L44561" s="1" t="s">
        <v>16528</v>
      </c>
      <c r="M44561" s="1" t="s">
        <v>16563</v>
      </c>
      <c r="N44561" s="1" t="s">
        <v>114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659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 t="s">
        <v>15465</v>
      </c>
      <c r="I44562">
        <v>16.5</v>
      </c>
      <c r="J44562">
        <v>16.5</v>
      </c>
      <c r="K44562" s="1" t="s">
        <v>91</v>
      </c>
      <c r="L44562" s="1" t="s">
        <v>94</v>
      </c>
      <c r="M44562" s="1" t="s">
        <v>16578</v>
      </c>
      <c r="N44562" s="1" t="s">
        <v>16579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6582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 t="s">
        <v>15465</v>
      </c>
      <c r="I44563">
        <v>20.25</v>
      </c>
      <c r="J44563">
        <v>20.25</v>
      </c>
      <c r="K44563" s="1" t="s">
        <v>16503</v>
      </c>
      <c r="L44563" s="1" t="s">
        <v>94</v>
      </c>
      <c r="M44563" s="1" t="s">
        <v>16583</v>
      </c>
      <c r="N44563" s="1" t="s">
        <v>16584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7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 t="s">
        <v>15466</v>
      </c>
      <c r="I44564">
        <v>10.5</v>
      </c>
      <c r="J44564">
        <v>10.5</v>
      </c>
      <c r="K44564" s="1" t="s">
        <v>66</v>
      </c>
      <c r="L44564" s="1" t="s">
        <v>16528</v>
      </c>
      <c r="M44564" s="1" t="s">
        <v>16529</v>
      </c>
      <c r="N44564" s="1" t="s">
        <v>8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75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 t="s">
        <v>15466</v>
      </c>
      <c r="I44565">
        <v>14.5</v>
      </c>
      <c r="J44565">
        <v>14.5</v>
      </c>
      <c r="K44565" s="1" t="s">
        <v>91</v>
      </c>
      <c r="L44565" s="1" t="s">
        <v>16528</v>
      </c>
      <c r="M44565" s="1" t="s">
        <v>141</v>
      </c>
      <c r="N44565" s="1" t="s">
        <v>142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65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 t="s">
        <v>15467</v>
      </c>
      <c r="I44566">
        <v>12.75</v>
      </c>
      <c r="J44566">
        <v>12.75</v>
      </c>
      <c r="K44566" s="1" t="s">
        <v>66</v>
      </c>
      <c r="L44566" s="1" t="s">
        <v>13</v>
      </c>
      <c r="M44566" s="1" t="s">
        <v>101</v>
      </c>
      <c r="N44566" s="1" t="s">
        <v>16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1656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 t="s">
        <v>15467</v>
      </c>
      <c r="I44567">
        <v>17.95</v>
      </c>
      <c r="J44567">
        <v>17.95</v>
      </c>
      <c r="K44567" s="1" t="s">
        <v>16503</v>
      </c>
      <c r="L44567" s="1" t="s">
        <v>11</v>
      </c>
      <c r="M44567" s="1" t="s">
        <v>16567</v>
      </c>
      <c r="N44567" s="1" t="s">
        <v>75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6530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 t="s">
        <v>15468</v>
      </c>
      <c r="I44568">
        <v>16</v>
      </c>
      <c r="J44568">
        <v>16</v>
      </c>
      <c r="K44568" s="1" t="s">
        <v>91</v>
      </c>
      <c r="L44568" s="1" t="s">
        <v>16528</v>
      </c>
      <c r="M44568" s="1" t="s">
        <v>93</v>
      </c>
      <c r="N44568" s="1" t="s">
        <v>16531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16505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 t="s">
        <v>15468</v>
      </c>
      <c r="I44569">
        <v>20.5</v>
      </c>
      <c r="J44569">
        <v>20.5</v>
      </c>
      <c r="K44569" s="1" t="s">
        <v>16503</v>
      </c>
      <c r="L44569" s="1" t="s">
        <v>16528</v>
      </c>
      <c r="M44569" s="1" t="s">
        <v>16547</v>
      </c>
      <c r="N44569" s="1" t="s">
        <v>16506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530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 t="s">
        <v>10490</v>
      </c>
      <c r="I44570">
        <v>16</v>
      </c>
      <c r="J44570">
        <v>16</v>
      </c>
      <c r="K44570" s="1" t="s">
        <v>91</v>
      </c>
      <c r="L44570" s="1" t="s">
        <v>16528</v>
      </c>
      <c r="M44570" s="1" t="s">
        <v>93</v>
      </c>
      <c r="N44570" s="1" t="s">
        <v>16531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62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 t="s">
        <v>10490</v>
      </c>
      <c r="I44571">
        <v>11</v>
      </c>
      <c r="J44571">
        <v>11</v>
      </c>
      <c r="K44571" s="1" t="s">
        <v>66</v>
      </c>
      <c r="L44571" s="1" t="s">
        <v>16528</v>
      </c>
      <c r="M44571" s="1" t="s">
        <v>141</v>
      </c>
      <c r="N44571" s="1" t="s">
        <v>142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659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 t="s">
        <v>10490</v>
      </c>
      <c r="I44572">
        <v>16.5</v>
      </c>
      <c r="J44572">
        <v>16.5</v>
      </c>
      <c r="K44572" s="1" t="s">
        <v>91</v>
      </c>
      <c r="L44572" s="1" t="s">
        <v>94</v>
      </c>
      <c r="M44572" s="1" t="s">
        <v>16578</v>
      </c>
      <c r="N44572" s="1" t="s">
        <v>16579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16534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 t="s">
        <v>2151</v>
      </c>
      <c r="I44573">
        <v>20.75</v>
      </c>
      <c r="J44573">
        <v>20.75</v>
      </c>
      <c r="K44573" s="1" t="s">
        <v>16503</v>
      </c>
      <c r="L44573" s="1" t="s">
        <v>94</v>
      </c>
      <c r="M44573" s="1" t="s">
        <v>16535</v>
      </c>
      <c r="N44573" s="1" t="s">
        <v>1653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6520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 t="s">
        <v>15469</v>
      </c>
      <c r="I44574">
        <v>16.5</v>
      </c>
      <c r="J44574">
        <v>16.5</v>
      </c>
      <c r="K44574" s="1" t="s">
        <v>16503</v>
      </c>
      <c r="L44574" s="1" t="s">
        <v>16528</v>
      </c>
      <c r="M44574" s="1" t="s">
        <v>16529</v>
      </c>
      <c r="N44574" s="1" t="s">
        <v>8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6589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 t="s">
        <v>15470</v>
      </c>
      <c r="I44575">
        <v>17.5</v>
      </c>
      <c r="J44575">
        <v>17.5</v>
      </c>
      <c r="K44575" s="1" t="s">
        <v>16503</v>
      </c>
      <c r="L44575" s="1" t="s">
        <v>16528</v>
      </c>
      <c r="M44575" s="1" t="s">
        <v>141</v>
      </c>
      <c r="N44575" s="1" t="s">
        <v>142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659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 t="s">
        <v>15470</v>
      </c>
      <c r="I44576">
        <v>12.25</v>
      </c>
      <c r="J44576">
        <v>12.25</v>
      </c>
      <c r="K44576" s="1" t="s">
        <v>66</v>
      </c>
      <c r="L44576" s="1" t="s">
        <v>94</v>
      </c>
      <c r="M44576" s="1" t="s">
        <v>16583</v>
      </c>
      <c r="N44576" s="1" t="s">
        <v>16584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16548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 t="s">
        <v>15471</v>
      </c>
      <c r="I44577">
        <v>12.5</v>
      </c>
      <c r="J44577">
        <v>12.5</v>
      </c>
      <c r="K44577" s="1" t="s">
        <v>66</v>
      </c>
      <c r="L44577" s="1" t="s">
        <v>94</v>
      </c>
      <c r="M44577" s="1" t="s">
        <v>16535</v>
      </c>
      <c r="N44577" s="1" t="s">
        <v>1653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1656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 t="s">
        <v>15471</v>
      </c>
      <c r="I44578">
        <v>20.75</v>
      </c>
      <c r="J44578">
        <v>20.75</v>
      </c>
      <c r="K44578" s="1" t="s">
        <v>16503</v>
      </c>
      <c r="L44578" s="1" t="s">
        <v>94</v>
      </c>
      <c r="M44578" s="1" t="s">
        <v>16565</v>
      </c>
      <c r="N44578" s="1" t="s">
        <v>74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81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 t="s">
        <v>15471</v>
      </c>
      <c r="I44579">
        <v>12.75</v>
      </c>
      <c r="J44579">
        <v>12.75</v>
      </c>
      <c r="K44579" s="1" t="s">
        <v>66</v>
      </c>
      <c r="L44579" s="1" t="s">
        <v>13</v>
      </c>
      <c r="M44579" s="1" t="s">
        <v>16538</v>
      </c>
      <c r="N44579" s="1" t="s">
        <v>14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6514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 t="s">
        <v>15472</v>
      </c>
      <c r="I44580">
        <v>20.5</v>
      </c>
      <c r="J44580">
        <v>20.5</v>
      </c>
      <c r="K44580" s="1" t="s">
        <v>16503</v>
      </c>
      <c r="L44580" s="1" t="s">
        <v>16528</v>
      </c>
      <c r="M44580" s="1" t="s">
        <v>16569</v>
      </c>
      <c r="N44580" s="1" t="s">
        <v>16513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659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 t="s">
        <v>15472</v>
      </c>
      <c r="I44581">
        <v>12.25</v>
      </c>
      <c r="J44581">
        <v>12.25</v>
      </c>
      <c r="K44581" s="1" t="s">
        <v>66</v>
      </c>
      <c r="L44581" s="1" t="s">
        <v>94</v>
      </c>
      <c r="M44581" s="1" t="s">
        <v>16583</v>
      </c>
      <c r="N44581" s="1" t="s">
        <v>16584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69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 t="s">
        <v>15473</v>
      </c>
      <c r="I44582">
        <v>12</v>
      </c>
      <c r="J44582">
        <v>12</v>
      </c>
      <c r="K44582" s="1" t="s">
        <v>66</v>
      </c>
      <c r="L44582" s="1" t="s">
        <v>11</v>
      </c>
      <c r="M44582" s="1" t="s">
        <v>16546</v>
      </c>
      <c r="N44582" s="1" t="s">
        <v>1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16548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 t="s">
        <v>15473</v>
      </c>
      <c r="I44583">
        <v>12.5</v>
      </c>
      <c r="J44583">
        <v>12.5</v>
      </c>
      <c r="K44583" s="1" t="s">
        <v>66</v>
      </c>
      <c r="L44583" s="1" t="s">
        <v>94</v>
      </c>
      <c r="M44583" s="1" t="s">
        <v>16535</v>
      </c>
      <c r="N44583" s="1" t="s">
        <v>1653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659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 t="s">
        <v>15473</v>
      </c>
      <c r="I44584">
        <v>20.75</v>
      </c>
      <c r="J44584">
        <v>20.75</v>
      </c>
      <c r="K44584" s="1" t="s">
        <v>16503</v>
      </c>
      <c r="L44584" s="1" t="s">
        <v>94</v>
      </c>
      <c r="M44584" s="1" t="s">
        <v>16578</v>
      </c>
      <c r="N44584" s="1" t="s">
        <v>16579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1650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 t="s">
        <v>15474</v>
      </c>
      <c r="I44585">
        <v>20.75</v>
      </c>
      <c r="J44585">
        <v>20.75</v>
      </c>
      <c r="K44585" s="1" t="s">
        <v>16503</v>
      </c>
      <c r="L44585" s="1" t="s">
        <v>13</v>
      </c>
      <c r="M44585" s="1" t="s">
        <v>16558</v>
      </c>
      <c r="N44585" s="1" t="s">
        <v>16510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6520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 t="s">
        <v>15474</v>
      </c>
      <c r="I44586">
        <v>16.5</v>
      </c>
      <c r="J44586">
        <v>16.5</v>
      </c>
      <c r="K44586" s="1" t="s">
        <v>16503</v>
      </c>
      <c r="L44586" s="1" t="s">
        <v>16528</v>
      </c>
      <c r="M44586" s="1" t="s">
        <v>16529</v>
      </c>
      <c r="N44586" s="1" t="s">
        <v>8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7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 t="s">
        <v>12388</v>
      </c>
      <c r="I44587">
        <v>10.5</v>
      </c>
      <c r="J44587">
        <v>10.5</v>
      </c>
      <c r="K44587" s="1" t="s">
        <v>66</v>
      </c>
      <c r="L44587" s="1" t="s">
        <v>16528</v>
      </c>
      <c r="M44587" s="1" t="s">
        <v>16529</v>
      </c>
      <c r="N44587" s="1" t="s">
        <v>8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659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 t="s">
        <v>12388</v>
      </c>
      <c r="I44588">
        <v>12.25</v>
      </c>
      <c r="J44588">
        <v>12.25</v>
      </c>
      <c r="K44588" s="1" t="s">
        <v>66</v>
      </c>
      <c r="L44588" s="1" t="s">
        <v>94</v>
      </c>
      <c r="M44588" s="1" t="s">
        <v>16583</v>
      </c>
      <c r="N44588" s="1" t="s">
        <v>16584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8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 t="s">
        <v>12388</v>
      </c>
      <c r="I44589">
        <v>12</v>
      </c>
      <c r="J44589">
        <v>12</v>
      </c>
      <c r="K44589" s="1" t="s">
        <v>66</v>
      </c>
      <c r="L44589" s="1" t="s">
        <v>11</v>
      </c>
      <c r="M44589" s="1" t="s">
        <v>16581</v>
      </c>
      <c r="N44589" s="1" t="s">
        <v>76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81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 t="s">
        <v>12388</v>
      </c>
      <c r="I44590">
        <v>12.75</v>
      </c>
      <c r="J44590">
        <v>12.75</v>
      </c>
      <c r="K44590" s="1" t="s">
        <v>66</v>
      </c>
      <c r="L44590" s="1" t="s">
        <v>13</v>
      </c>
      <c r="M44590" s="1" t="s">
        <v>16538</v>
      </c>
      <c r="N44590" s="1" t="s">
        <v>14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26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 t="s">
        <v>15328</v>
      </c>
      <c r="I44591">
        <v>16.75</v>
      </c>
      <c r="J44591">
        <v>16.75</v>
      </c>
      <c r="K44591" s="1" t="s">
        <v>91</v>
      </c>
      <c r="L44591" s="1" t="s">
        <v>13</v>
      </c>
      <c r="M44591" s="1" t="s">
        <v>101</v>
      </c>
      <c r="N44591" s="1" t="s">
        <v>16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6519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 t="s">
        <v>15328</v>
      </c>
      <c r="I44592">
        <v>16.75</v>
      </c>
      <c r="J44592">
        <v>16.75</v>
      </c>
      <c r="K44592" s="1" t="s">
        <v>91</v>
      </c>
      <c r="L44592" s="1" t="s">
        <v>13</v>
      </c>
      <c r="M44592" s="1" t="s">
        <v>16588</v>
      </c>
      <c r="N44592" s="1" t="s">
        <v>16517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69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 t="s">
        <v>15328</v>
      </c>
      <c r="I44593">
        <v>12</v>
      </c>
      <c r="J44593">
        <v>12</v>
      </c>
      <c r="K44593" s="1" t="s">
        <v>66</v>
      </c>
      <c r="L44593" s="1" t="s">
        <v>11</v>
      </c>
      <c r="M44593" s="1" t="s">
        <v>16546</v>
      </c>
      <c r="N44593" s="1" t="s">
        <v>1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6524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 t="s">
        <v>15328</v>
      </c>
      <c r="I44594">
        <v>16</v>
      </c>
      <c r="J44594">
        <v>16</v>
      </c>
      <c r="K44594" s="1" t="s">
        <v>91</v>
      </c>
      <c r="L44594" s="1" t="s">
        <v>16528</v>
      </c>
      <c r="M44594" s="1" t="s">
        <v>16569</v>
      </c>
      <c r="N44594" s="1" t="s">
        <v>16513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1656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 t="s">
        <v>15475</v>
      </c>
      <c r="I44595">
        <v>17.95</v>
      </c>
      <c r="J44595">
        <v>17.95</v>
      </c>
      <c r="K44595" s="1" t="s">
        <v>16503</v>
      </c>
      <c r="L44595" s="1" t="s">
        <v>11</v>
      </c>
      <c r="M44595" s="1" t="s">
        <v>16567</v>
      </c>
      <c r="N44595" s="1" t="s">
        <v>75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16540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 t="s">
        <v>15475</v>
      </c>
      <c r="I44596">
        <v>20.75</v>
      </c>
      <c r="J44596">
        <v>20.75</v>
      </c>
      <c r="K44596" s="1" t="s">
        <v>16503</v>
      </c>
      <c r="L44596" s="1" t="s">
        <v>94</v>
      </c>
      <c r="M44596" s="1" t="s">
        <v>16541</v>
      </c>
      <c r="N44596" s="1" t="s">
        <v>16542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26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 t="s">
        <v>15476</v>
      </c>
      <c r="I44597">
        <v>16.75</v>
      </c>
      <c r="J44597">
        <v>16.75</v>
      </c>
      <c r="K44597" s="1" t="s">
        <v>91</v>
      </c>
      <c r="L44597" s="1" t="s">
        <v>13</v>
      </c>
      <c r="M44597" s="1" t="s">
        <v>101</v>
      </c>
      <c r="N44597" s="1" t="s">
        <v>16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6523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 t="s">
        <v>15477</v>
      </c>
      <c r="I44598">
        <v>16.75</v>
      </c>
      <c r="J44598">
        <v>16.75</v>
      </c>
      <c r="K44598" s="1" t="s">
        <v>91</v>
      </c>
      <c r="L44598" s="1" t="s">
        <v>11</v>
      </c>
      <c r="M44598" s="1" t="s">
        <v>16574</v>
      </c>
      <c r="N44598" s="1" t="s">
        <v>16575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1650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 t="s">
        <v>1066</v>
      </c>
      <c r="I44599">
        <v>20.75</v>
      </c>
      <c r="J44599">
        <v>20.75</v>
      </c>
      <c r="K44599" s="1" t="s">
        <v>16503</v>
      </c>
      <c r="L44599" s="1" t="s">
        <v>13</v>
      </c>
      <c r="M44599" s="1" t="s">
        <v>101</v>
      </c>
      <c r="N44599" s="1" t="s">
        <v>16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16507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 t="s">
        <v>1066</v>
      </c>
      <c r="I44600">
        <v>20.25</v>
      </c>
      <c r="J44600">
        <v>40.5</v>
      </c>
      <c r="K44600" s="1" t="s">
        <v>16503</v>
      </c>
      <c r="L44600" s="1" t="s">
        <v>11</v>
      </c>
      <c r="M44600" s="1" t="s">
        <v>16537</v>
      </c>
      <c r="N44600" s="1" t="s">
        <v>96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7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 t="s">
        <v>15478</v>
      </c>
      <c r="I44601">
        <v>10.5</v>
      </c>
      <c r="J44601">
        <v>10.5</v>
      </c>
      <c r="K44601" s="1" t="s">
        <v>66</v>
      </c>
      <c r="L44601" s="1" t="s">
        <v>16528</v>
      </c>
      <c r="M44601" s="1" t="s">
        <v>16529</v>
      </c>
      <c r="N44601" s="1" t="s">
        <v>8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6589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 t="s">
        <v>15478</v>
      </c>
      <c r="I44602">
        <v>17.5</v>
      </c>
      <c r="J44602">
        <v>17.5</v>
      </c>
      <c r="K44602" s="1" t="s">
        <v>16503</v>
      </c>
      <c r="L44602" s="1" t="s">
        <v>16528</v>
      </c>
      <c r="M44602" s="1" t="s">
        <v>141</v>
      </c>
      <c r="N44602" s="1" t="s">
        <v>142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265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 t="s">
        <v>15478</v>
      </c>
      <c r="I44603">
        <v>16</v>
      </c>
      <c r="J44603">
        <v>16</v>
      </c>
      <c r="K44603" s="1" t="s">
        <v>91</v>
      </c>
      <c r="L44603" s="1" t="s">
        <v>11</v>
      </c>
      <c r="M44603" s="1" t="s">
        <v>16581</v>
      </c>
      <c r="N44603" s="1" t="s">
        <v>76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16505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 t="s">
        <v>15479</v>
      </c>
      <c r="I44604">
        <v>20.5</v>
      </c>
      <c r="J44604">
        <v>20.5</v>
      </c>
      <c r="K44604" s="1" t="s">
        <v>16503</v>
      </c>
      <c r="L44604" s="1" t="s">
        <v>16528</v>
      </c>
      <c r="M44604" s="1" t="s">
        <v>16547</v>
      </c>
      <c r="N44604" s="1" t="s">
        <v>16506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6582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 t="s">
        <v>8322</v>
      </c>
      <c r="I44605">
        <v>20.25</v>
      </c>
      <c r="J44605">
        <v>20.25</v>
      </c>
      <c r="K44605" s="1" t="s">
        <v>16503</v>
      </c>
      <c r="L44605" s="1" t="s">
        <v>94</v>
      </c>
      <c r="M44605" s="1" t="s">
        <v>16583</v>
      </c>
      <c r="N44605" s="1" t="s">
        <v>16584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80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 t="s">
        <v>8322</v>
      </c>
      <c r="I44606">
        <v>12.5</v>
      </c>
      <c r="J44606">
        <v>12.5</v>
      </c>
      <c r="K44606" s="1" t="s">
        <v>66</v>
      </c>
      <c r="L44606" s="1" t="s">
        <v>11</v>
      </c>
      <c r="M44606" s="1" t="s">
        <v>16553</v>
      </c>
      <c r="N44606" s="1" t="s">
        <v>7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112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 t="s">
        <v>15480</v>
      </c>
      <c r="I44607">
        <v>12</v>
      </c>
      <c r="J44607">
        <v>12</v>
      </c>
      <c r="K44607" s="1" t="s">
        <v>66</v>
      </c>
      <c r="L44607" s="1" t="s">
        <v>16528</v>
      </c>
      <c r="M44607" s="1" t="s">
        <v>16563</v>
      </c>
      <c r="N44607" s="1" t="s">
        <v>114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1656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 t="s">
        <v>15480</v>
      </c>
      <c r="I44608">
        <v>17.95</v>
      </c>
      <c r="J44608">
        <v>17.95</v>
      </c>
      <c r="K44608" s="1" t="s">
        <v>16503</v>
      </c>
      <c r="L44608" s="1" t="s">
        <v>11</v>
      </c>
      <c r="M44608" s="1" t="s">
        <v>16567</v>
      </c>
      <c r="N44608" s="1" t="s">
        <v>75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6514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 t="s">
        <v>15480</v>
      </c>
      <c r="I44609">
        <v>20.5</v>
      </c>
      <c r="J44609">
        <v>20.5</v>
      </c>
      <c r="K44609" s="1" t="s">
        <v>16503</v>
      </c>
      <c r="L44609" s="1" t="s">
        <v>16528</v>
      </c>
      <c r="M44609" s="1" t="s">
        <v>16569</v>
      </c>
      <c r="N44609" s="1" t="s">
        <v>16513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1655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 t="s">
        <v>15480</v>
      </c>
      <c r="I44610">
        <v>20.75</v>
      </c>
      <c r="J44610">
        <v>20.75</v>
      </c>
      <c r="K44610" s="1" t="s">
        <v>16503</v>
      </c>
      <c r="L44610" s="1" t="s">
        <v>13</v>
      </c>
      <c r="M44610" s="1" t="s">
        <v>16557</v>
      </c>
      <c r="N44610" s="1" t="s">
        <v>72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1656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 t="s">
        <v>15481</v>
      </c>
      <c r="I44611">
        <v>17.95</v>
      </c>
      <c r="J44611">
        <v>17.95</v>
      </c>
      <c r="K44611" s="1" t="s">
        <v>16503</v>
      </c>
      <c r="L44611" s="1" t="s">
        <v>11</v>
      </c>
      <c r="M44611" s="1" t="s">
        <v>16567</v>
      </c>
      <c r="N44611" s="1" t="s">
        <v>75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275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 t="s">
        <v>15481</v>
      </c>
      <c r="I44612">
        <v>16.5</v>
      </c>
      <c r="J44612">
        <v>16.5</v>
      </c>
      <c r="K44612" s="1" t="s">
        <v>91</v>
      </c>
      <c r="L44612" s="1" t="s">
        <v>11</v>
      </c>
      <c r="M44612" s="1" t="s">
        <v>16553</v>
      </c>
      <c r="N44612" s="1" t="s">
        <v>7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112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 t="s">
        <v>15482</v>
      </c>
      <c r="I44613">
        <v>12</v>
      </c>
      <c r="J44613">
        <v>12</v>
      </c>
      <c r="K44613" s="1" t="s">
        <v>66</v>
      </c>
      <c r="L44613" s="1" t="s">
        <v>16528</v>
      </c>
      <c r="M44613" s="1" t="s">
        <v>16563</v>
      </c>
      <c r="N44613" s="1" t="s">
        <v>114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16507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 t="s">
        <v>15482</v>
      </c>
      <c r="I44614">
        <v>20.25</v>
      </c>
      <c r="J44614">
        <v>20.25</v>
      </c>
      <c r="K44614" s="1" t="s">
        <v>16503</v>
      </c>
      <c r="L44614" s="1" t="s">
        <v>11</v>
      </c>
      <c r="M44614" s="1" t="s">
        <v>16537</v>
      </c>
      <c r="N44614" s="1" t="s">
        <v>96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525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 t="s">
        <v>15483</v>
      </c>
      <c r="I44615">
        <v>20.75</v>
      </c>
      <c r="J44615">
        <v>20.75</v>
      </c>
      <c r="K44615" s="1" t="s">
        <v>16503</v>
      </c>
      <c r="L44615" s="1" t="s">
        <v>13</v>
      </c>
      <c r="M44615" s="1" t="s">
        <v>16588</v>
      </c>
      <c r="N44615" s="1" t="s">
        <v>16517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652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 t="s">
        <v>15483</v>
      </c>
      <c r="I44616">
        <v>20.25</v>
      </c>
      <c r="J44616">
        <v>40.5</v>
      </c>
      <c r="K44616" s="1" t="s">
        <v>16503</v>
      </c>
      <c r="L44616" s="1" t="s">
        <v>11</v>
      </c>
      <c r="M44616" s="1" t="s">
        <v>16576</v>
      </c>
      <c r="N44616" s="1" t="s">
        <v>119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5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 t="s">
        <v>15483</v>
      </c>
      <c r="I44617">
        <v>16.75</v>
      </c>
      <c r="J44617">
        <v>16.75</v>
      </c>
      <c r="K44617" s="1" t="s">
        <v>91</v>
      </c>
      <c r="L44617" s="1" t="s">
        <v>13</v>
      </c>
      <c r="M44617" s="1" t="s">
        <v>16538</v>
      </c>
      <c r="N44617" s="1" t="s">
        <v>14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16534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 t="s">
        <v>13666</v>
      </c>
      <c r="I44618">
        <v>20.75</v>
      </c>
      <c r="J44618">
        <v>20.75</v>
      </c>
      <c r="K44618" s="1" t="s">
        <v>16503</v>
      </c>
      <c r="L44618" s="1" t="s">
        <v>94</v>
      </c>
      <c r="M44618" s="1" t="s">
        <v>16535</v>
      </c>
      <c r="N44618" s="1" t="s">
        <v>1653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16539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 t="s">
        <v>13666</v>
      </c>
      <c r="I44619">
        <v>16.5</v>
      </c>
      <c r="J44619">
        <v>16.5</v>
      </c>
      <c r="K44619" s="1" t="s">
        <v>91</v>
      </c>
      <c r="L44619" s="1" t="s">
        <v>94</v>
      </c>
      <c r="M44619" s="1" t="s">
        <v>16535</v>
      </c>
      <c r="N44619" s="1" t="s">
        <v>1653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659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 t="s">
        <v>13666</v>
      </c>
      <c r="I44620">
        <v>12.25</v>
      </c>
      <c r="J44620">
        <v>12.25</v>
      </c>
      <c r="K44620" s="1" t="s">
        <v>66</v>
      </c>
      <c r="L44620" s="1" t="s">
        <v>94</v>
      </c>
      <c r="M44620" s="1" t="s">
        <v>16583</v>
      </c>
      <c r="N44620" s="1" t="s">
        <v>16584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659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 t="s">
        <v>13666</v>
      </c>
      <c r="I44621">
        <v>12.5</v>
      </c>
      <c r="J44621">
        <v>12.5</v>
      </c>
      <c r="K44621" s="1" t="s">
        <v>66</v>
      </c>
      <c r="L44621" s="1" t="s">
        <v>94</v>
      </c>
      <c r="M44621" s="1" t="s">
        <v>16550</v>
      </c>
      <c r="N44621" s="1" t="s">
        <v>16551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16532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 t="s">
        <v>15484</v>
      </c>
      <c r="I44622">
        <v>18.5</v>
      </c>
      <c r="J44622">
        <v>18.5</v>
      </c>
      <c r="K44622" s="1" t="s">
        <v>16503</v>
      </c>
      <c r="L44622" s="1" t="s">
        <v>11</v>
      </c>
      <c r="M44622" s="1" t="s">
        <v>16533</v>
      </c>
      <c r="N44622" s="1" t="s">
        <v>64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16532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 t="s">
        <v>15485</v>
      </c>
      <c r="I44623">
        <v>18.5</v>
      </c>
      <c r="J44623">
        <v>18.5</v>
      </c>
      <c r="K44623" s="1" t="s">
        <v>16503</v>
      </c>
      <c r="L44623" s="1" t="s">
        <v>11</v>
      </c>
      <c r="M44623" s="1" t="s">
        <v>16533</v>
      </c>
      <c r="N44623" s="1" t="s">
        <v>64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16560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 t="s">
        <v>15486</v>
      </c>
      <c r="I44624">
        <v>12.75</v>
      </c>
      <c r="J44624">
        <v>12.75</v>
      </c>
      <c r="K44624" s="1" t="s">
        <v>66</v>
      </c>
      <c r="L44624" s="1" t="s">
        <v>13</v>
      </c>
      <c r="M44624" s="1" t="s">
        <v>16558</v>
      </c>
      <c r="N44624" s="1" t="s">
        <v>16510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16512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 t="s">
        <v>15486</v>
      </c>
      <c r="I44625">
        <v>15.25</v>
      </c>
      <c r="J44625">
        <v>15.25</v>
      </c>
      <c r="K44625" s="1" t="s">
        <v>16503</v>
      </c>
      <c r="L44625" s="1" t="s">
        <v>16528</v>
      </c>
      <c r="M44625" s="1" t="s">
        <v>16559</v>
      </c>
      <c r="N44625" s="1" t="s">
        <v>20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84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 t="s">
        <v>5350</v>
      </c>
      <c r="I44626">
        <v>23.65</v>
      </c>
      <c r="J44626">
        <v>23.65</v>
      </c>
      <c r="K44626" s="1" t="s">
        <v>66</v>
      </c>
      <c r="L44626" s="1" t="s">
        <v>94</v>
      </c>
      <c r="M44626" s="1" t="s">
        <v>16599</v>
      </c>
      <c r="N44626" s="1" t="s">
        <v>25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1656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 t="s">
        <v>5350</v>
      </c>
      <c r="I44627">
        <v>17.95</v>
      </c>
      <c r="J44627">
        <v>17.95</v>
      </c>
      <c r="K44627" s="1" t="s">
        <v>16503</v>
      </c>
      <c r="L44627" s="1" t="s">
        <v>11</v>
      </c>
      <c r="M44627" s="1" t="s">
        <v>16567</v>
      </c>
      <c r="N44627" s="1" t="s">
        <v>75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6515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 t="s">
        <v>5350</v>
      </c>
      <c r="I44628">
        <v>16</v>
      </c>
      <c r="J44628">
        <v>16</v>
      </c>
      <c r="K44628" s="1" t="s">
        <v>91</v>
      </c>
      <c r="L44628" s="1" t="s">
        <v>16528</v>
      </c>
      <c r="M44628" s="1" t="s">
        <v>16547</v>
      </c>
      <c r="N44628" s="1" t="s">
        <v>16506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16534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 t="s">
        <v>15487</v>
      </c>
      <c r="I44629">
        <v>20.75</v>
      </c>
      <c r="J44629">
        <v>20.75</v>
      </c>
      <c r="K44629" s="1" t="s">
        <v>16503</v>
      </c>
      <c r="L44629" s="1" t="s">
        <v>94</v>
      </c>
      <c r="M44629" s="1" t="s">
        <v>16535</v>
      </c>
      <c r="N44629" s="1" t="s">
        <v>1653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96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 t="s">
        <v>15487</v>
      </c>
      <c r="I44630">
        <v>16</v>
      </c>
      <c r="J44630">
        <v>16</v>
      </c>
      <c r="K44630" s="1" t="s">
        <v>91</v>
      </c>
      <c r="L44630" s="1" t="s">
        <v>11</v>
      </c>
      <c r="M44630" s="1" t="s">
        <v>16554</v>
      </c>
      <c r="N44630" s="1" t="s">
        <v>16555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84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 t="s">
        <v>15488</v>
      </c>
      <c r="I44631">
        <v>23.65</v>
      </c>
      <c r="J44631">
        <v>23.65</v>
      </c>
      <c r="K44631" s="1" t="s">
        <v>66</v>
      </c>
      <c r="L44631" s="1" t="s">
        <v>94</v>
      </c>
      <c r="M44631" s="1" t="s">
        <v>16599</v>
      </c>
      <c r="N44631" s="1" t="s">
        <v>25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6593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 t="s">
        <v>15489</v>
      </c>
      <c r="I44632">
        <v>16.5</v>
      </c>
      <c r="J44632">
        <v>16.5</v>
      </c>
      <c r="K44632" s="1" t="s">
        <v>91</v>
      </c>
      <c r="L44632" s="1" t="s">
        <v>94</v>
      </c>
      <c r="M44632" s="1" t="s">
        <v>16541</v>
      </c>
      <c r="N44632" s="1" t="s">
        <v>16542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16504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 t="s">
        <v>15490</v>
      </c>
      <c r="I44633">
        <v>20.75</v>
      </c>
      <c r="J44633">
        <v>20.75</v>
      </c>
      <c r="K44633" s="1" t="s">
        <v>16503</v>
      </c>
      <c r="L44633" s="1" t="s">
        <v>13</v>
      </c>
      <c r="M44633" s="1" t="s">
        <v>16538</v>
      </c>
      <c r="N44633" s="1" t="s">
        <v>14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1656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 t="s">
        <v>1807</v>
      </c>
      <c r="I44634">
        <v>12.75</v>
      </c>
      <c r="J44634">
        <v>12.75</v>
      </c>
      <c r="K44634" s="1" t="s">
        <v>66</v>
      </c>
      <c r="L44634" s="1" t="s">
        <v>13</v>
      </c>
      <c r="M44634" s="1" t="s">
        <v>16558</v>
      </c>
      <c r="N44634" s="1" t="s">
        <v>16510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112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 t="s">
        <v>15491</v>
      </c>
      <c r="I44635">
        <v>12</v>
      </c>
      <c r="J44635">
        <v>12</v>
      </c>
      <c r="K44635" s="1" t="s">
        <v>66</v>
      </c>
      <c r="L44635" s="1" t="s">
        <v>16528</v>
      </c>
      <c r="M44635" s="1" t="s">
        <v>16563</v>
      </c>
      <c r="N44635" s="1" t="s">
        <v>114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1650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 t="s">
        <v>15491</v>
      </c>
      <c r="I44636">
        <v>20.75</v>
      </c>
      <c r="J44636">
        <v>20.75</v>
      </c>
      <c r="K44636" s="1" t="s">
        <v>16503</v>
      </c>
      <c r="L44636" s="1" t="s">
        <v>13</v>
      </c>
      <c r="M44636" s="1" t="s">
        <v>16558</v>
      </c>
      <c r="N44636" s="1" t="s">
        <v>16510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16511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 t="s">
        <v>15491</v>
      </c>
      <c r="I44637">
        <v>16.75</v>
      </c>
      <c r="J44637">
        <v>16.75</v>
      </c>
      <c r="K44637" s="1" t="s">
        <v>91</v>
      </c>
      <c r="L44637" s="1" t="s">
        <v>13</v>
      </c>
      <c r="M44637" s="1" t="s">
        <v>16558</v>
      </c>
      <c r="N44637" s="1" t="s">
        <v>16510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89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 t="s">
        <v>15491</v>
      </c>
      <c r="I44638">
        <v>13.25</v>
      </c>
      <c r="J44638">
        <v>13.25</v>
      </c>
      <c r="K44638" s="1" t="s">
        <v>91</v>
      </c>
      <c r="L44638" s="1" t="s">
        <v>16528</v>
      </c>
      <c r="M44638" s="1" t="s">
        <v>16529</v>
      </c>
      <c r="N44638" s="1" t="s">
        <v>8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26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 t="s">
        <v>6556</v>
      </c>
      <c r="I44639">
        <v>16.75</v>
      </c>
      <c r="J44639">
        <v>16.75</v>
      </c>
      <c r="K44639" s="1" t="s">
        <v>91</v>
      </c>
      <c r="L44639" s="1" t="s">
        <v>13</v>
      </c>
      <c r="M44639" s="1" t="s">
        <v>101</v>
      </c>
      <c r="N44639" s="1" t="s">
        <v>16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6519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 t="s">
        <v>6556</v>
      </c>
      <c r="I44640">
        <v>16.75</v>
      </c>
      <c r="J44640">
        <v>16.75</v>
      </c>
      <c r="K44640" s="1" t="s">
        <v>91</v>
      </c>
      <c r="L44640" s="1" t="s">
        <v>13</v>
      </c>
      <c r="M44640" s="1" t="s">
        <v>16588</v>
      </c>
      <c r="N44640" s="1" t="s">
        <v>16517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6530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 t="s">
        <v>6556</v>
      </c>
      <c r="I44641">
        <v>16</v>
      </c>
      <c r="J44641">
        <v>16</v>
      </c>
      <c r="K44641" s="1" t="s">
        <v>91</v>
      </c>
      <c r="L44641" s="1" t="s">
        <v>16528</v>
      </c>
      <c r="M44641" s="1" t="s">
        <v>93</v>
      </c>
      <c r="N44641" s="1" t="s">
        <v>16531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16539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 t="s">
        <v>6556</v>
      </c>
      <c r="I44642">
        <v>16.5</v>
      </c>
      <c r="J44642">
        <v>16.5</v>
      </c>
      <c r="K44642" s="1" t="s">
        <v>91</v>
      </c>
      <c r="L44642" s="1" t="s">
        <v>94</v>
      </c>
      <c r="M44642" s="1" t="s">
        <v>16535</v>
      </c>
      <c r="N44642" s="1" t="s">
        <v>1653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6514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 t="s">
        <v>6556</v>
      </c>
      <c r="I44643">
        <v>20.5</v>
      </c>
      <c r="J44643">
        <v>20.5</v>
      </c>
      <c r="K44643" s="1" t="s">
        <v>16503</v>
      </c>
      <c r="L44643" s="1" t="s">
        <v>16528</v>
      </c>
      <c r="M44643" s="1" t="s">
        <v>16569</v>
      </c>
      <c r="N44643" s="1" t="s">
        <v>16513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78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 t="s">
        <v>6556</v>
      </c>
      <c r="I44644">
        <v>9.75</v>
      </c>
      <c r="J44644">
        <v>9.75</v>
      </c>
      <c r="K44644" s="1" t="s">
        <v>66</v>
      </c>
      <c r="L44644" s="1" t="s">
        <v>16528</v>
      </c>
      <c r="M44644" s="1" t="s">
        <v>16559</v>
      </c>
      <c r="N44644" s="1" t="s">
        <v>20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6582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 t="s">
        <v>6556</v>
      </c>
      <c r="I44645">
        <v>20.25</v>
      </c>
      <c r="J44645">
        <v>20.25</v>
      </c>
      <c r="K44645" s="1" t="s">
        <v>16503</v>
      </c>
      <c r="L44645" s="1" t="s">
        <v>94</v>
      </c>
      <c r="M44645" s="1" t="s">
        <v>16583</v>
      </c>
      <c r="N44645" s="1" t="s">
        <v>16584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16549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 t="s">
        <v>6556</v>
      </c>
      <c r="I44646">
        <v>20.75</v>
      </c>
      <c r="J44646">
        <v>20.75</v>
      </c>
      <c r="K44646" s="1" t="s">
        <v>16503</v>
      </c>
      <c r="L44646" s="1" t="s">
        <v>94</v>
      </c>
      <c r="M44646" s="1" t="s">
        <v>16550</v>
      </c>
      <c r="N44646" s="1" t="s">
        <v>16551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80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 t="s">
        <v>6556</v>
      </c>
      <c r="I44647">
        <v>12.5</v>
      </c>
      <c r="J44647">
        <v>12.5</v>
      </c>
      <c r="K44647" s="1" t="s">
        <v>66</v>
      </c>
      <c r="L44647" s="1" t="s">
        <v>11</v>
      </c>
      <c r="M44647" s="1" t="s">
        <v>16553</v>
      </c>
      <c r="N44647" s="1" t="s">
        <v>7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81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 t="s">
        <v>6556</v>
      </c>
      <c r="I44648">
        <v>12.75</v>
      </c>
      <c r="J44648">
        <v>12.75</v>
      </c>
      <c r="K44648" s="1" t="s">
        <v>66</v>
      </c>
      <c r="L44648" s="1" t="s">
        <v>13</v>
      </c>
      <c r="M44648" s="1" t="s">
        <v>16538</v>
      </c>
      <c r="N44648" s="1" t="s">
        <v>14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112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 t="s">
        <v>5132</v>
      </c>
      <c r="I44649">
        <v>12</v>
      </c>
      <c r="J44649">
        <v>12</v>
      </c>
      <c r="K44649" s="1" t="s">
        <v>66</v>
      </c>
      <c r="L44649" s="1" t="s">
        <v>16528</v>
      </c>
      <c r="M44649" s="1" t="s">
        <v>16563</v>
      </c>
      <c r="N44649" s="1" t="s">
        <v>114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16573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 t="s">
        <v>5132</v>
      </c>
      <c r="I44650">
        <v>12.75</v>
      </c>
      <c r="J44650">
        <v>12.75</v>
      </c>
      <c r="K44650" s="1" t="s">
        <v>66</v>
      </c>
      <c r="L44650" s="1" t="s">
        <v>11</v>
      </c>
      <c r="M44650" s="1" t="s">
        <v>16574</v>
      </c>
      <c r="N44650" s="1" t="s">
        <v>16575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16573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 t="s">
        <v>2518</v>
      </c>
      <c r="I44651">
        <v>12.75</v>
      </c>
      <c r="J44651">
        <v>12.75</v>
      </c>
      <c r="K44651" s="1" t="s">
        <v>66</v>
      </c>
      <c r="L44651" s="1" t="s">
        <v>11</v>
      </c>
      <c r="M44651" s="1" t="s">
        <v>16574</v>
      </c>
      <c r="N44651" s="1" t="s">
        <v>16575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6589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 t="s">
        <v>2518</v>
      </c>
      <c r="I44652">
        <v>17.5</v>
      </c>
      <c r="J44652">
        <v>17.5</v>
      </c>
      <c r="K44652" s="1" t="s">
        <v>16503</v>
      </c>
      <c r="L44652" s="1" t="s">
        <v>16528</v>
      </c>
      <c r="M44652" s="1" t="s">
        <v>141</v>
      </c>
      <c r="N44652" s="1" t="s">
        <v>142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65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 t="s">
        <v>6850</v>
      </c>
      <c r="I44653">
        <v>12.75</v>
      </c>
      <c r="J44653">
        <v>12.75</v>
      </c>
      <c r="K44653" s="1" t="s">
        <v>66</v>
      </c>
      <c r="L44653" s="1" t="s">
        <v>13</v>
      </c>
      <c r="M44653" s="1" t="s">
        <v>101</v>
      </c>
      <c r="N44653" s="1" t="s">
        <v>16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1656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 t="s">
        <v>6850</v>
      </c>
      <c r="I44654">
        <v>17.95</v>
      </c>
      <c r="J44654">
        <v>17.95</v>
      </c>
      <c r="K44654" s="1" t="s">
        <v>16503</v>
      </c>
      <c r="L44654" s="1" t="s">
        <v>11</v>
      </c>
      <c r="M44654" s="1" t="s">
        <v>16567</v>
      </c>
      <c r="N44654" s="1" t="s">
        <v>75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6586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 t="s">
        <v>6850</v>
      </c>
      <c r="I44655">
        <v>16.25</v>
      </c>
      <c r="J44655">
        <v>16.25</v>
      </c>
      <c r="K44655" s="1" t="s">
        <v>91</v>
      </c>
      <c r="L44655" s="1" t="s">
        <v>94</v>
      </c>
      <c r="M44655" s="1" t="s">
        <v>16583</v>
      </c>
      <c r="N44655" s="1" t="s">
        <v>16584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659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 t="s">
        <v>6850</v>
      </c>
      <c r="I44656">
        <v>12.5</v>
      </c>
      <c r="J44656">
        <v>12.5</v>
      </c>
      <c r="K44656" s="1" t="s">
        <v>66</v>
      </c>
      <c r="L44656" s="1" t="s">
        <v>94</v>
      </c>
      <c r="M44656" s="1" t="s">
        <v>16550</v>
      </c>
      <c r="N44656" s="1" t="s">
        <v>16551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26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 t="s">
        <v>4471</v>
      </c>
      <c r="I44657">
        <v>16.75</v>
      </c>
      <c r="J44657">
        <v>16.75</v>
      </c>
      <c r="K44657" s="1" t="s">
        <v>91</v>
      </c>
      <c r="L44657" s="1" t="s">
        <v>13</v>
      </c>
      <c r="M44657" s="1" t="s">
        <v>101</v>
      </c>
      <c r="N44657" s="1" t="s">
        <v>16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16507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 t="s">
        <v>15492</v>
      </c>
      <c r="I44658">
        <v>20.25</v>
      </c>
      <c r="J44658">
        <v>20.25</v>
      </c>
      <c r="K44658" s="1" t="s">
        <v>16503</v>
      </c>
      <c r="L44658" s="1" t="s">
        <v>11</v>
      </c>
      <c r="M44658" s="1" t="s">
        <v>16537</v>
      </c>
      <c r="N44658" s="1" t="s">
        <v>96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16568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 t="s">
        <v>15492</v>
      </c>
      <c r="I44659">
        <v>12</v>
      </c>
      <c r="J44659">
        <v>12</v>
      </c>
      <c r="K44659" s="1" t="s">
        <v>66</v>
      </c>
      <c r="L44659" s="1" t="s">
        <v>16528</v>
      </c>
      <c r="M44659" s="1" t="s">
        <v>16569</v>
      </c>
      <c r="N44659" s="1" t="s">
        <v>16513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78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 t="s">
        <v>15492</v>
      </c>
      <c r="I44660">
        <v>9.75</v>
      </c>
      <c r="J44660">
        <v>9.75</v>
      </c>
      <c r="K44660" s="1" t="s">
        <v>66</v>
      </c>
      <c r="L44660" s="1" t="s">
        <v>16528</v>
      </c>
      <c r="M44660" s="1" t="s">
        <v>16559</v>
      </c>
      <c r="N44660" s="1" t="s">
        <v>20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84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 t="s">
        <v>4304</v>
      </c>
      <c r="I44661">
        <v>23.65</v>
      </c>
      <c r="J44661">
        <v>23.65</v>
      </c>
      <c r="K44661" s="1" t="s">
        <v>66</v>
      </c>
      <c r="L44661" s="1" t="s">
        <v>94</v>
      </c>
      <c r="M44661" s="1" t="s">
        <v>16599</v>
      </c>
      <c r="N44661" s="1" t="s">
        <v>25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16511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 t="s">
        <v>4304</v>
      </c>
      <c r="I44662">
        <v>16.75</v>
      </c>
      <c r="J44662">
        <v>16.75</v>
      </c>
      <c r="K44662" s="1" t="s">
        <v>91</v>
      </c>
      <c r="L44662" s="1" t="s">
        <v>13</v>
      </c>
      <c r="M44662" s="1" t="s">
        <v>16558</v>
      </c>
      <c r="N44662" s="1" t="s">
        <v>16510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1656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 t="s">
        <v>4304</v>
      </c>
      <c r="I44663">
        <v>20.75</v>
      </c>
      <c r="J44663">
        <v>20.75</v>
      </c>
      <c r="K44663" s="1" t="s">
        <v>16503</v>
      </c>
      <c r="L44663" s="1" t="s">
        <v>13</v>
      </c>
      <c r="M44663" s="1" t="s">
        <v>16562</v>
      </c>
      <c r="N44663" s="1" t="s">
        <v>73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5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 t="s">
        <v>4304</v>
      </c>
      <c r="I44664">
        <v>16.75</v>
      </c>
      <c r="J44664">
        <v>16.75</v>
      </c>
      <c r="K44664" s="1" t="s">
        <v>91</v>
      </c>
      <c r="L44664" s="1" t="s">
        <v>13</v>
      </c>
      <c r="M44664" s="1" t="s">
        <v>16562</v>
      </c>
      <c r="N44664" s="1" t="s">
        <v>73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1655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 t="s">
        <v>4304</v>
      </c>
      <c r="I44665">
        <v>20.75</v>
      </c>
      <c r="J44665">
        <v>20.75</v>
      </c>
      <c r="K44665" s="1" t="s">
        <v>16503</v>
      </c>
      <c r="L44665" s="1" t="s">
        <v>13</v>
      </c>
      <c r="M44665" s="1" t="s">
        <v>16557</v>
      </c>
      <c r="N44665" s="1" t="s">
        <v>72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16549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 t="s">
        <v>4304</v>
      </c>
      <c r="I44666">
        <v>20.75</v>
      </c>
      <c r="J44666">
        <v>20.75</v>
      </c>
      <c r="K44666" s="1" t="s">
        <v>16503</v>
      </c>
      <c r="L44666" s="1" t="s">
        <v>94</v>
      </c>
      <c r="M44666" s="1" t="s">
        <v>16550</v>
      </c>
      <c r="N44666" s="1" t="s">
        <v>16551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6597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 t="s">
        <v>4304</v>
      </c>
      <c r="I44667">
        <v>16.5</v>
      </c>
      <c r="J44667">
        <v>16.5</v>
      </c>
      <c r="K44667" s="1" t="s">
        <v>91</v>
      </c>
      <c r="L44667" s="1" t="s">
        <v>94</v>
      </c>
      <c r="M44667" s="1" t="s">
        <v>16550</v>
      </c>
      <c r="N44667" s="1" t="s">
        <v>16551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80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 t="s">
        <v>4304</v>
      </c>
      <c r="I44668">
        <v>12.5</v>
      </c>
      <c r="J44668">
        <v>12.5</v>
      </c>
      <c r="K44668" s="1" t="s">
        <v>66</v>
      </c>
      <c r="L44668" s="1" t="s">
        <v>11</v>
      </c>
      <c r="M44668" s="1" t="s">
        <v>16553</v>
      </c>
      <c r="N44668" s="1" t="s">
        <v>7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65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 t="s">
        <v>15493</v>
      </c>
      <c r="I44669">
        <v>12.75</v>
      </c>
      <c r="J44669">
        <v>12.75</v>
      </c>
      <c r="K44669" s="1" t="s">
        <v>66</v>
      </c>
      <c r="L44669" s="1" t="s">
        <v>13</v>
      </c>
      <c r="M44669" s="1" t="s">
        <v>101</v>
      </c>
      <c r="N44669" s="1" t="s">
        <v>16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16505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 t="s">
        <v>15493</v>
      </c>
      <c r="I44670">
        <v>20.5</v>
      </c>
      <c r="J44670">
        <v>20.5</v>
      </c>
      <c r="K44670" s="1" t="s">
        <v>16503</v>
      </c>
      <c r="L44670" s="1" t="s">
        <v>16528</v>
      </c>
      <c r="M44670" s="1" t="s">
        <v>16547</v>
      </c>
      <c r="N44670" s="1" t="s">
        <v>16506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16549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 t="s">
        <v>15494</v>
      </c>
      <c r="I44671">
        <v>20.75</v>
      </c>
      <c r="J44671">
        <v>20.75</v>
      </c>
      <c r="K44671" s="1" t="s">
        <v>16503</v>
      </c>
      <c r="L44671" s="1" t="s">
        <v>94</v>
      </c>
      <c r="M44671" s="1" t="s">
        <v>16550</v>
      </c>
      <c r="N44671" s="1" t="s">
        <v>16551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89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 t="s">
        <v>15495</v>
      </c>
      <c r="I44672">
        <v>13.25</v>
      </c>
      <c r="J44672">
        <v>13.25</v>
      </c>
      <c r="K44672" s="1" t="s">
        <v>91</v>
      </c>
      <c r="L44672" s="1" t="s">
        <v>16528</v>
      </c>
      <c r="M44672" s="1" t="s">
        <v>16529</v>
      </c>
      <c r="N44672" s="1" t="s">
        <v>8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26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 t="s">
        <v>11068</v>
      </c>
      <c r="I44673">
        <v>16.75</v>
      </c>
      <c r="J44673">
        <v>16.75</v>
      </c>
      <c r="K44673" s="1" t="s">
        <v>91</v>
      </c>
      <c r="L44673" s="1" t="s">
        <v>13</v>
      </c>
      <c r="M44673" s="1" t="s">
        <v>101</v>
      </c>
      <c r="N44673" s="1" t="s">
        <v>16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16507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 t="s">
        <v>11068</v>
      </c>
      <c r="I44674">
        <v>20.25</v>
      </c>
      <c r="J44674">
        <v>20.25</v>
      </c>
      <c r="K44674" s="1" t="s">
        <v>16503</v>
      </c>
      <c r="L44674" s="1" t="s">
        <v>11</v>
      </c>
      <c r="M44674" s="1" t="s">
        <v>16537</v>
      </c>
      <c r="N44674" s="1" t="s">
        <v>96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6514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 t="s">
        <v>2640</v>
      </c>
      <c r="I44675">
        <v>20.5</v>
      </c>
      <c r="J44675">
        <v>20.5</v>
      </c>
      <c r="K44675" s="1" t="s">
        <v>16503</v>
      </c>
      <c r="L44675" s="1" t="s">
        <v>16528</v>
      </c>
      <c r="M44675" s="1" t="s">
        <v>16569</v>
      </c>
      <c r="N44675" s="1" t="s">
        <v>16513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26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 t="s">
        <v>15496</v>
      </c>
      <c r="I44676">
        <v>16.75</v>
      </c>
      <c r="J44676">
        <v>16.75</v>
      </c>
      <c r="K44676" s="1" t="s">
        <v>91</v>
      </c>
      <c r="L44676" s="1" t="s">
        <v>13</v>
      </c>
      <c r="M44676" s="1" t="s">
        <v>101</v>
      </c>
      <c r="N44676" s="1" t="s">
        <v>16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6577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 t="s">
        <v>15496</v>
      </c>
      <c r="I44677">
        <v>12.5</v>
      </c>
      <c r="J44677">
        <v>12.5</v>
      </c>
      <c r="K44677" s="1" t="s">
        <v>66</v>
      </c>
      <c r="L44677" s="1" t="s">
        <v>94</v>
      </c>
      <c r="M44677" s="1" t="s">
        <v>16578</v>
      </c>
      <c r="N44677" s="1" t="s">
        <v>16579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265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 t="s">
        <v>15496</v>
      </c>
      <c r="I44678">
        <v>16</v>
      </c>
      <c r="J44678">
        <v>16</v>
      </c>
      <c r="K44678" s="1" t="s">
        <v>91</v>
      </c>
      <c r="L44678" s="1" t="s">
        <v>11</v>
      </c>
      <c r="M44678" s="1" t="s">
        <v>16581</v>
      </c>
      <c r="N44678" s="1" t="s">
        <v>76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6592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 t="s">
        <v>506</v>
      </c>
      <c r="I44679">
        <v>20.5</v>
      </c>
      <c r="J44679">
        <v>20.5</v>
      </c>
      <c r="K44679" s="1" t="s">
        <v>16503</v>
      </c>
      <c r="L44679" s="1" t="s">
        <v>16528</v>
      </c>
      <c r="M44679" s="1" t="s">
        <v>93</v>
      </c>
      <c r="N44679" s="1" t="s">
        <v>16531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112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 t="s">
        <v>3563</v>
      </c>
      <c r="I44680">
        <v>12</v>
      </c>
      <c r="J44680">
        <v>12</v>
      </c>
      <c r="K44680" s="1" t="s">
        <v>66</v>
      </c>
      <c r="L44680" s="1" t="s">
        <v>16528</v>
      </c>
      <c r="M44680" s="1" t="s">
        <v>16563</v>
      </c>
      <c r="N44680" s="1" t="s">
        <v>114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6515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 t="s">
        <v>8389</v>
      </c>
      <c r="I44681">
        <v>16</v>
      </c>
      <c r="J44681">
        <v>16</v>
      </c>
      <c r="K44681" s="1" t="s">
        <v>91</v>
      </c>
      <c r="L44681" s="1" t="s">
        <v>16528</v>
      </c>
      <c r="M44681" s="1" t="s">
        <v>16547</v>
      </c>
      <c r="N44681" s="1" t="s">
        <v>16506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7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 t="s">
        <v>15497</v>
      </c>
      <c r="I44682">
        <v>10.5</v>
      </c>
      <c r="J44682">
        <v>10.5</v>
      </c>
      <c r="K44682" s="1" t="s">
        <v>66</v>
      </c>
      <c r="L44682" s="1" t="s">
        <v>16528</v>
      </c>
      <c r="M44682" s="1" t="s">
        <v>16529</v>
      </c>
      <c r="N44682" s="1" t="s">
        <v>8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6589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 t="s">
        <v>15497</v>
      </c>
      <c r="I44683">
        <v>17.5</v>
      </c>
      <c r="J44683">
        <v>17.5</v>
      </c>
      <c r="K44683" s="1" t="s">
        <v>16503</v>
      </c>
      <c r="L44683" s="1" t="s">
        <v>16528</v>
      </c>
      <c r="M44683" s="1" t="s">
        <v>141</v>
      </c>
      <c r="N44683" s="1" t="s">
        <v>142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5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 t="s">
        <v>15497</v>
      </c>
      <c r="I44684">
        <v>16.75</v>
      </c>
      <c r="J44684">
        <v>16.75</v>
      </c>
      <c r="K44684" s="1" t="s">
        <v>91</v>
      </c>
      <c r="L44684" s="1" t="s">
        <v>13</v>
      </c>
      <c r="M44684" s="1" t="s">
        <v>16538</v>
      </c>
      <c r="N44684" s="1" t="s">
        <v>14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81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 t="s">
        <v>15497</v>
      </c>
      <c r="I44685">
        <v>12.75</v>
      </c>
      <c r="J44685">
        <v>12.75</v>
      </c>
      <c r="K44685" s="1" t="s">
        <v>66</v>
      </c>
      <c r="L44685" s="1" t="s">
        <v>13</v>
      </c>
      <c r="M44685" s="1" t="s">
        <v>16538</v>
      </c>
      <c r="N44685" s="1" t="s">
        <v>14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16539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 t="s">
        <v>1778</v>
      </c>
      <c r="I44686">
        <v>16.5</v>
      </c>
      <c r="J44686">
        <v>16.5</v>
      </c>
      <c r="K44686" s="1" t="s">
        <v>91</v>
      </c>
      <c r="L44686" s="1" t="s">
        <v>94</v>
      </c>
      <c r="M44686" s="1" t="s">
        <v>16535</v>
      </c>
      <c r="N44686" s="1" t="s">
        <v>1653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68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 t="s">
        <v>1778</v>
      </c>
      <c r="I44687">
        <v>16.75</v>
      </c>
      <c r="J44687">
        <v>16.75</v>
      </c>
      <c r="K44687" s="1" t="s">
        <v>91</v>
      </c>
      <c r="L44687" s="1" t="s">
        <v>13</v>
      </c>
      <c r="M44687" s="1" t="s">
        <v>16557</v>
      </c>
      <c r="N44687" s="1" t="s">
        <v>72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16549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 t="s">
        <v>1778</v>
      </c>
      <c r="I44688">
        <v>20.75</v>
      </c>
      <c r="J44688">
        <v>20.75</v>
      </c>
      <c r="K44688" s="1" t="s">
        <v>16503</v>
      </c>
      <c r="L44688" s="1" t="s">
        <v>94</v>
      </c>
      <c r="M44688" s="1" t="s">
        <v>16550</v>
      </c>
      <c r="N44688" s="1" t="s">
        <v>16551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16552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 t="s">
        <v>1778</v>
      </c>
      <c r="I44689">
        <v>20.75</v>
      </c>
      <c r="J44689">
        <v>20.75</v>
      </c>
      <c r="K44689" s="1" t="s">
        <v>16503</v>
      </c>
      <c r="L44689" s="1" t="s">
        <v>11</v>
      </c>
      <c r="M44689" s="1" t="s">
        <v>16553</v>
      </c>
      <c r="N44689" s="1" t="s">
        <v>7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6592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 t="s">
        <v>15498</v>
      </c>
      <c r="I44690">
        <v>20.5</v>
      </c>
      <c r="J44690">
        <v>20.5</v>
      </c>
      <c r="K44690" s="1" t="s">
        <v>16503</v>
      </c>
      <c r="L44690" s="1" t="s">
        <v>16528</v>
      </c>
      <c r="M44690" s="1" t="s">
        <v>93</v>
      </c>
      <c r="N44690" s="1" t="s">
        <v>16531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530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 t="s">
        <v>15498</v>
      </c>
      <c r="I44691">
        <v>16</v>
      </c>
      <c r="J44691">
        <v>16</v>
      </c>
      <c r="K44691" s="1" t="s">
        <v>91</v>
      </c>
      <c r="L44691" s="1" t="s">
        <v>16528</v>
      </c>
      <c r="M44691" s="1" t="s">
        <v>93</v>
      </c>
      <c r="N44691" s="1" t="s">
        <v>16531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95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 t="s">
        <v>15498</v>
      </c>
      <c r="I44692">
        <v>16</v>
      </c>
      <c r="J44692">
        <v>16</v>
      </c>
      <c r="K44692" s="1" t="s">
        <v>91</v>
      </c>
      <c r="L44692" s="1" t="s">
        <v>11</v>
      </c>
      <c r="M44692" s="1" t="s">
        <v>16537</v>
      </c>
      <c r="N44692" s="1" t="s">
        <v>96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1650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 t="s">
        <v>15499</v>
      </c>
      <c r="I44693">
        <v>20.75</v>
      </c>
      <c r="J44693">
        <v>20.75</v>
      </c>
      <c r="K44693" s="1" t="s">
        <v>16503</v>
      </c>
      <c r="L44693" s="1" t="s">
        <v>13</v>
      </c>
      <c r="M44693" s="1" t="s">
        <v>101</v>
      </c>
      <c r="N44693" s="1" t="s">
        <v>16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62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 t="s">
        <v>15499</v>
      </c>
      <c r="I44694">
        <v>11</v>
      </c>
      <c r="J44694">
        <v>11</v>
      </c>
      <c r="K44694" s="1" t="s">
        <v>66</v>
      </c>
      <c r="L44694" s="1" t="s">
        <v>16528</v>
      </c>
      <c r="M44694" s="1" t="s">
        <v>141</v>
      </c>
      <c r="N44694" s="1" t="s">
        <v>142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112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 t="s">
        <v>13939</v>
      </c>
      <c r="I44695">
        <v>12</v>
      </c>
      <c r="J44695">
        <v>12</v>
      </c>
      <c r="K44695" s="1" t="s">
        <v>66</v>
      </c>
      <c r="L44695" s="1" t="s">
        <v>16528</v>
      </c>
      <c r="M44695" s="1" t="s">
        <v>16563</v>
      </c>
      <c r="N44695" s="1" t="s">
        <v>114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16507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 t="s">
        <v>13939</v>
      </c>
      <c r="I44696">
        <v>20.25</v>
      </c>
      <c r="J44696">
        <v>20.25</v>
      </c>
      <c r="K44696" s="1" t="s">
        <v>16503</v>
      </c>
      <c r="L44696" s="1" t="s">
        <v>11</v>
      </c>
      <c r="M44696" s="1" t="s">
        <v>16537</v>
      </c>
      <c r="N44696" s="1" t="s">
        <v>96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95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 t="s">
        <v>13939</v>
      </c>
      <c r="I44697">
        <v>16</v>
      </c>
      <c r="J44697">
        <v>16</v>
      </c>
      <c r="K44697" s="1" t="s">
        <v>91</v>
      </c>
      <c r="L44697" s="1" t="s">
        <v>11</v>
      </c>
      <c r="M44697" s="1" t="s">
        <v>16537</v>
      </c>
      <c r="N44697" s="1" t="s">
        <v>96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67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 t="s">
        <v>15500</v>
      </c>
      <c r="I44698">
        <v>12</v>
      </c>
      <c r="J44698">
        <v>12</v>
      </c>
      <c r="K44698" s="1" t="s">
        <v>66</v>
      </c>
      <c r="L44698" s="1" t="s">
        <v>16528</v>
      </c>
      <c r="M44698" s="1" t="s">
        <v>16543</v>
      </c>
      <c r="N44698" s="1" t="s">
        <v>17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6520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 t="s">
        <v>15501</v>
      </c>
      <c r="I44699">
        <v>16.5</v>
      </c>
      <c r="J44699">
        <v>16.5</v>
      </c>
      <c r="K44699" s="1" t="s">
        <v>16503</v>
      </c>
      <c r="L44699" s="1" t="s">
        <v>16528</v>
      </c>
      <c r="M44699" s="1" t="s">
        <v>16529</v>
      </c>
      <c r="N44699" s="1" t="s">
        <v>8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1650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 t="s">
        <v>15502</v>
      </c>
      <c r="I44700">
        <v>20.75</v>
      </c>
      <c r="J44700">
        <v>20.75</v>
      </c>
      <c r="K44700" s="1" t="s">
        <v>16503</v>
      </c>
      <c r="L44700" s="1" t="s">
        <v>13</v>
      </c>
      <c r="M44700" s="1" t="s">
        <v>101</v>
      </c>
      <c r="N44700" s="1" t="s">
        <v>16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16570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 t="s">
        <v>15502</v>
      </c>
      <c r="I44701">
        <v>16.25</v>
      </c>
      <c r="J44701">
        <v>16.25</v>
      </c>
      <c r="K44701" s="1" t="s">
        <v>91</v>
      </c>
      <c r="L44701" s="1" t="s">
        <v>94</v>
      </c>
      <c r="M44701" s="1" t="s">
        <v>16571</v>
      </c>
      <c r="N44701" s="1" t="s">
        <v>16572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6592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 t="s">
        <v>9051</v>
      </c>
      <c r="I44702">
        <v>20.5</v>
      </c>
      <c r="J44702">
        <v>20.5</v>
      </c>
      <c r="K44702" s="1" t="s">
        <v>16503</v>
      </c>
      <c r="L44702" s="1" t="s">
        <v>16528</v>
      </c>
      <c r="M44702" s="1" t="s">
        <v>93</v>
      </c>
      <c r="N44702" s="1" t="s">
        <v>16531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69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 t="s">
        <v>9051</v>
      </c>
      <c r="I44703">
        <v>12</v>
      </c>
      <c r="J44703">
        <v>12</v>
      </c>
      <c r="K44703" s="1" t="s">
        <v>66</v>
      </c>
      <c r="L44703" s="1" t="s">
        <v>11</v>
      </c>
      <c r="M44703" s="1" t="s">
        <v>16546</v>
      </c>
      <c r="N44703" s="1" t="s">
        <v>1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6514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 t="s">
        <v>9051</v>
      </c>
      <c r="I44704">
        <v>20.5</v>
      </c>
      <c r="J44704">
        <v>20.5</v>
      </c>
      <c r="K44704" s="1" t="s">
        <v>16503</v>
      </c>
      <c r="L44704" s="1" t="s">
        <v>16528</v>
      </c>
      <c r="M44704" s="1" t="s">
        <v>16569</v>
      </c>
      <c r="N44704" s="1" t="s">
        <v>16513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95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 t="s">
        <v>15503</v>
      </c>
      <c r="I44705">
        <v>16</v>
      </c>
      <c r="J44705">
        <v>16</v>
      </c>
      <c r="K44705" s="1" t="s">
        <v>91</v>
      </c>
      <c r="L44705" s="1" t="s">
        <v>11</v>
      </c>
      <c r="M44705" s="1" t="s">
        <v>16537</v>
      </c>
      <c r="N44705" s="1" t="s">
        <v>96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16507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 t="s">
        <v>11867</v>
      </c>
      <c r="I44706">
        <v>20.25</v>
      </c>
      <c r="J44706">
        <v>20.25</v>
      </c>
      <c r="K44706" s="1" t="s">
        <v>16503</v>
      </c>
      <c r="L44706" s="1" t="s">
        <v>11</v>
      </c>
      <c r="M44706" s="1" t="s">
        <v>16537</v>
      </c>
      <c r="N44706" s="1" t="s">
        <v>96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6585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 t="s">
        <v>11867</v>
      </c>
      <c r="I44707">
        <v>12.5</v>
      </c>
      <c r="J44707">
        <v>12.5</v>
      </c>
      <c r="K44707" s="1" t="s">
        <v>66</v>
      </c>
      <c r="L44707" s="1" t="s">
        <v>94</v>
      </c>
      <c r="M44707" s="1" t="s">
        <v>16541</v>
      </c>
      <c r="N44707" s="1" t="s">
        <v>16542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16549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 t="s">
        <v>11867</v>
      </c>
      <c r="I44708">
        <v>20.75</v>
      </c>
      <c r="J44708">
        <v>20.75</v>
      </c>
      <c r="K44708" s="1" t="s">
        <v>16503</v>
      </c>
      <c r="L44708" s="1" t="s">
        <v>94</v>
      </c>
      <c r="M44708" s="1" t="s">
        <v>16550</v>
      </c>
      <c r="N44708" s="1" t="s">
        <v>16551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6530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 t="s">
        <v>15504</v>
      </c>
      <c r="I44709">
        <v>16</v>
      </c>
      <c r="J44709">
        <v>16</v>
      </c>
      <c r="K44709" s="1" t="s">
        <v>91</v>
      </c>
      <c r="L44709" s="1" t="s">
        <v>16528</v>
      </c>
      <c r="M44709" s="1" t="s">
        <v>93</v>
      </c>
      <c r="N44709" s="1" t="s">
        <v>16531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16549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 t="s">
        <v>4540</v>
      </c>
      <c r="I44710">
        <v>20.75</v>
      </c>
      <c r="J44710">
        <v>20.75</v>
      </c>
      <c r="K44710" s="1" t="s">
        <v>16503</v>
      </c>
      <c r="L44710" s="1" t="s">
        <v>94</v>
      </c>
      <c r="M44710" s="1" t="s">
        <v>16550</v>
      </c>
      <c r="N44710" s="1" t="s">
        <v>16551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112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 t="s">
        <v>6914</v>
      </c>
      <c r="I44711">
        <v>12</v>
      </c>
      <c r="J44711">
        <v>12</v>
      </c>
      <c r="K44711" s="1" t="s">
        <v>66</v>
      </c>
      <c r="L44711" s="1" t="s">
        <v>16528</v>
      </c>
      <c r="M44711" s="1" t="s">
        <v>16563</v>
      </c>
      <c r="N44711" s="1" t="s">
        <v>114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16507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 t="s">
        <v>6914</v>
      </c>
      <c r="I44712">
        <v>20.25</v>
      </c>
      <c r="J44712">
        <v>20.25</v>
      </c>
      <c r="K44712" s="1" t="s">
        <v>16503</v>
      </c>
      <c r="L44712" s="1" t="s">
        <v>11</v>
      </c>
      <c r="M44712" s="1" t="s">
        <v>16537</v>
      </c>
      <c r="N44712" s="1" t="s">
        <v>96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659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 t="s">
        <v>6914</v>
      </c>
      <c r="I44713">
        <v>16.5</v>
      </c>
      <c r="J44713">
        <v>16.5</v>
      </c>
      <c r="K44713" s="1" t="s">
        <v>91</v>
      </c>
      <c r="L44713" s="1" t="s">
        <v>94</v>
      </c>
      <c r="M44713" s="1" t="s">
        <v>16578</v>
      </c>
      <c r="N44713" s="1" t="s">
        <v>16579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6582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 t="s">
        <v>6914</v>
      </c>
      <c r="I44714">
        <v>20.25</v>
      </c>
      <c r="J44714">
        <v>20.25</v>
      </c>
      <c r="K44714" s="1" t="s">
        <v>16503</v>
      </c>
      <c r="L44714" s="1" t="s">
        <v>94</v>
      </c>
      <c r="M44714" s="1" t="s">
        <v>16583</v>
      </c>
      <c r="N44714" s="1" t="s">
        <v>16584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112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 t="s">
        <v>4017</v>
      </c>
      <c r="I44715">
        <v>12</v>
      </c>
      <c r="J44715">
        <v>24</v>
      </c>
      <c r="K44715" s="1" t="s">
        <v>66</v>
      </c>
      <c r="L44715" s="1" t="s">
        <v>16528</v>
      </c>
      <c r="M44715" s="1" t="s">
        <v>16563</v>
      </c>
      <c r="N44715" s="1" t="s">
        <v>114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16570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 t="s">
        <v>4017</v>
      </c>
      <c r="I44716">
        <v>16.25</v>
      </c>
      <c r="J44716">
        <v>16.25</v>
      </c>
      <c r="K44716" s="1" t="s">
        <v>91</v>
      </c>
      <c r="L44716" s="1" t="s">
        <v>94</v>
      </c>
      <c r="M44716" s="1" t="s">
        <v>16571</v>
      </c>
      <c r="N44716" s="1" t="s">
        <v>16572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16512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 t="s">
        <v>4017</v>
      </c>
      <c r="I44717">
        <v>15.25</v>
      </c>
      <c r="J44717">
        <v>15.25</v>
      </c>
      <c r="K44717" s="1" t="s">
        <v>16503</v>
      </c>
      <c r="L44717" s="1" t="s">
        <v>16528</v>
      </c>
      <c r="M44717" s="1" t="s">
        <v>16559</v>
      </c>
      <c r="N44717" s="1" t="s">
        <v>20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5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 t="s">
        <v>2547</v>
      </c>
      <c r="I44718">
        <v>16.75</v>
      </c>
      <c r="J44718">
        <v>16.75</v>
      </c>
      <c r="K44718" s="1" t="s">
        <v>91</v>
      </c>
      <c r="L44718" s="1" t="s">
        <v>13</v>
      </c>
      <c r="M44718" s="1" t="s">
        <v>16562</v>
      </c>
      <c r="N44718" s="1" t="s">
        <v>73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16532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 t="s">
        <v>2547</v>
      </c>
      <c r="I44719">
        <v>18.5</v>
      </c>
      <c r="J44719">
        <v>18.5</v>
      </c>
      <c r="K44719" s="1" t="s">
        <v>16503</v>
      </c>
      <c r="L44719" s="1" t="s">
        <v>11</v>
      </c>
      <c r="M44719" s="1" t="s">
        <v>16533</v>
      </c>
      <c r="N44719" s="1" t="s">
        <v>64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26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 t="s">
        <v>7891</v>
      </c>
      <c r="I44720">
        <v>16.75</v>
      </c>
      <c r="J44720">
        <v>16.75</v>
      </c>
      <c r="K44720" s="1" t="s">
        <v>91</v>
      </c>
      <c r="L44720" s="1" t="s">
        <v>13</v>
      </c>
      <c r="M44720" s="1" t="s">
        <v>101</v>
      </c>
      <c r="N44720" s="1" t="s">
        <v>16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1655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 t="s">
        <v>7891</v>
      </c>
      <c r="I44721">
        <v>20.75</v>
      </c>
      <c r="J44721">
        <v>20.75</v>
      </c>
      <c r="K44721" s="1" t="s">
        <v>16503</v>
      </c>
      <c r="L44721" s="1" t="s">
        <v>13</v>
      </c>
      <c r="M44721" s="1" t="s">
        <v>16557</v>
      </c>
      <c r="N44721" s="1" t="s">
        <v>72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78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 t="s">
        <v>3372</v>
      </c>
      <c r="I44722">
        <v>9.75</v>
      </c>
      <c r="J44722">
        <v>9.75</v>
      </c>
      <c r="K44722" s="1" t="s">
        <v>66</v>
      </c>
      <c r="L44722" s="1" t="s">
        <v>16528</v>
      </c>
      <c r="M44722" s="1" t="s">
        <v>16559</v>
      </c>
      <c r="N44722" s="1" t="s">
        <v>20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26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 t="s">
        <v>14653</v>
      </c>
      <c r="I44723">
        <v>16.75</v>
      </c>
      <c r="J44723">
        <v>16.75</v>
      </c>
      <c r="K44723" s="1" t="s">
        <v>91</v>
      </c>
      <c r="L44723" s="1" t="s">
        <v>13</v>
      </c>
      <c r="M44723" s="1" t="s">
        <v>101</v>
      </c>
      <c r="N44723" s="1" t="s">
        <v>16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16504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 t="s">
        <v>14653</v>
      </c>
      <c r="I44724">
        <v>20.75</v>
      </c>
      <c r="J44724">
        <v>20.75</v>
      </c>
      <c r="K44724" s="1" t="s">
        <v>16503</v>
      </c>
      <c r="L44724" s="1" t="s">
        <v>13</v>
      </c>
      <c r="M44724" s="1" t="s">
        <v>16538</v>
      </c>
      <c r="N44724" s="1" t="s">
        <v>14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16573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 t="s">
        <v>15505</v>
      </c>
      <c r="I44725">
        <v>12.75</v>
      </c>
      <c r="J44725">
        <v>12.75</v>
      </c>
      <c r="K44725" s="1" t="s">
        <v>66</v>
      </c>
      <c r="L44725" s="1" t="s">
        <v>11</v>
      </c>
      <c r="M44725" s="1" t="s">
        <v>16574</v>
      </c>
      <c r="N44725" s="1" t="s">
        <v>16575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659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 t="s">
        <v>15505</v>
      </c>
      <c r="I44726">
        <v>16.5</v>
      </c>
      <c r="J44726">
        <v>16.5</v>
      </c>
      <c r="K44726" s="1" t="s">
        <v>91</v>
      </c>
      <c r="L44726" s="1" t="s">
        <v>94</v>
      </c>
      <c r="M44726" s="1" t="s">
        <v>16578</v>
      </c>
      <c r="N44726" s="1" t="s">
        <v>16579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6577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 t="s">
        <v>3117</v>
      </c>
      <c r="I44727">
        <v>12.5</v>
      </c>
      <c r="J44727">
        <v>12.5</v>
      </c>
      <c r="K44727" s="1" t="s">
        <v>66</v>
      </c>
      <c r="L44727" s="1" t="s">
        <v>94</v>
      </c>
      <c r="M44727" s="1" t="s">
        <v>16578</v>
      </c>
      <c r="N44727" s="1" t="s">
        <v>16579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265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 t="s">
        <v>3117</v>
      </c>
      <c r="I44728">
        <v>16</v>
      </c>
      <c r="J44728">
        <v>16</v>
      </c>
      <c r="K44728" s="1" t="s">
        <v>91</v>
      </c>
      <c r="L44728" s="1" t="s">
        <v>11</v>
      </c>
      <c r="M44728" s="1" t="s">
        <v>16581</v>
      </c>
      <c r="N44728" s="1" t="s">
        <v>76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16560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 t="s">
        <v>15506</v>
      </c>
      <c r="I44729">
        <v>12.75</v>
      </c>
      <c r="J44729">
        <v>12.75</v>
      </c>
      <c r="K44729" s="1" t="s">
        <v>66</v>
      </c>
      <c r="L44729" s="1" t="s">
        <v>13</v>
      </c>
      <c r="M44729" s="1" t="s">
        <v>16558</v>
      </c>
      <c r="N44729" s="1" t="s">
        <v>16510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5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 t="s">
        <v>15506</v>
      </c>
      <c r="I44730">
        <v>16.75</v>
      </c>
      <c r="J44730">
        <v>16.75</v>
      </c>
      <c r="K44730" s="1" t="s">
        <v>91</v>
      </c>
      <c r="L44730" s="1" t="s">
        <v>13</v>
      </c>
      <c r="M44730" s="1" t="s">
        <v>16562</v>
      </c>
      <c r="N44730" s="1" t="s">
        <v>73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658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 t="s">
        <v>15507</v>
      </c>
      <c r="I44731">
        <v>17.5</v>
      </c>
      <c r="J44731">
        <v>17.5</v>
      </c>
      <c r="K44731" s="1" t="s">
        <v>16503</v>
      </c>
      <c r="L44731" s="1" t="s">
        <v>16528</v>
      </c>
      <c r="M44731" s="1" t="s">
        <v>141</v>
      </c>
      <c r="N44731" s="1" t="s">
        <v>142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1650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 t="s">
        <v>15508</v>
      </c>
      <c r="I44732">
        <v>20.75</v>
      </c>
      <c r="J44732">
        <v>20.75</v>
      </c>
      <c r="K44732" s="1" t="s">
        <v>16503</v>
      </c>
      <c r="L44732" s="1" t="s">
        <v>13</v>
      </c>
      <c r="M44732" s="1" t="s">
        <v>16558</v>
      </c>
      <c r="N44732" s="1" t="s">
        <v>16510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1655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 t="s">
        <v>15508</v>
      </c>
      <c r="I44733">
        <v>20.75</v>
      </c>
      <c r="J44733">
        <v>20.75</v>
      </c>
      <c r="K44733" s="1" t="s">
        <v>16503</v>
      </c>
      <c r="L44733" s="1" t="s">
        <v>13</v>
      </c>
      <c r="M44733" s="1" t="s">
        <v>16557</v>
      </c>
      <c r="N44733" s="1" t="s">
        <v>72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5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 t="s">
        <v>15508</v>
      </c>
      <c r="I44734">
        <v>16.75</v>
      </c>
      <c r="J44734">
        <v>16.75</v>
      </c>
      <c r="K44734" s="1" t="s">
        <v>91</v>
      </c>
      <c r="L44734" s="1" t="s">
        <v>13</v>
      </c>
      <c r="M44734" s="1" t="s">
        <v>16538</v>
      </c>
      <c r="N44734" s="1" t="s">
        <v>14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652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 t="s">
        <v>13775</v>
      </c>
      <c r="I44735">
        <v>20.25</v>
      </c>
      <c r="J44735">
        <v>20.25</v>
      </c>
      <c r="K44735" s="1" t="s">
        <v>16503</v>
      </c>
      <c r="L44735" s="1" t="s">
        <v>11</v>
      </c>
      <c r="M44735" s="1" t="s">
        <v>16576</v>
      </c>
      <c r="N44735" s="1" t="s">
        <v>119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525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 t="s">
        <v>15509</v>
      </c>
      <c r="I44736">
        <v>20.75</v>
      </c>
      <c r="J44736">
        <v>20.75</v>
      </c>
      <c r="K44736" s="1" t="s">
        <v>16503</v>
      </c>
      <c r="L44736" s="1" t="s">
        <v>13</v>
      </c>
      <c r="M44736" s="1" t="s">
        <v>16588</v>
      </c>
      <c r="N44736" s="1" t="s">
        <v>16517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16539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 t="s">
        <v>15509</v>
      </c>
      <c r="I44737">
        <v>16.5</v>
      </c>
      <c r="J44737">
        <v>16.5</v>
      </c>
      <c r="K44737" s="1" t="s">
        <v>91</v>
      </c>
      <c r="L44737" s="1" t="s">
        <v>94</v>
      </c>
      <c r="M44737" s="1" t="s">
        <v>16535</v>
      </c>
      <c r="N44737" s="1" t="s">
        <v>1653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26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 t="s">
        <v>15510</v>
      </c>
      <c r="I44738">
        <v>16.75</v>
      </c>
      <c r="J44738">
        <v>16.75</v>
      </c>
      <c r="K44738" s="1" t="s">
        <v>91</v>
      </c>
      <c r="L44738" s="1" t="s">
        <v>13</v>
      </c>
      <c r="M44738" s="1" t="s">
        <v>101</v>
      </c>
      <c r="N44738" s="1" t="s">
        <v>16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5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 t="s">
        <v>15510</v>
      </c>
      <c r="I44739">
        <v>16.75</v>
      </c>
      <c r="J44739">
        <v>16.75</v>
      </c>
      <c r="K44739" s="1" t="s">
        <v>91</v>
      </c>
      <c r="L44739" s="1" t="s">
        <v>13</v>
      </c>
      <c r="M44739" s="1" t="s">
        <v>16562</v>
      </c>
      <c r="N44739" s="1" t="s">
        <v>73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28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 t="s">
        <v>15511</v>
      </c>
      <c r="I44740">
        <v>12.5</v>
      </c>
      <c r="J44740">
        <v>12.5</v>
      </c>
      <c r="K44740" s="1" t="s">
        <v>91</v>
      </c>
      <c r="L44740" s="1" t="s">
        <v>16528</v>
      </c>
      <c r="M44740" s="1" t="s">
        <v>16559</v>
      </c>
      <c r="N44740" s="1" t="s">
        <v>20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1655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 t="s">
        <v>15511</v>
      </c>
      <c r="I44741">
        <v>20.75</v>
      </c>
      <c r="J44741">
        <v>20.75</v>
      </c>
      <c r="K44741" s="1" t="s">
        <v>16503</v>
      </c>
      <c r="L44741" s="1" t="s">
        <v>13</v>
      </c>
      <c r="M44741" s="1" t="s">
        <v>16557</v>
      </c>
      <c r="N44741" s="1" t="s">
        <v>72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265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 t="s">
        <v>15511</v>
      </c>
      <c r="I44742">
        <v>16</v>
      </c>
      <c r="J44742">
        <v>16</v>
      </c>
      <c r="K44742" s="1" t="s">
        <v>91</v>
      </c>
      <c r="L44742" s="1" t="s">
        <v>11</v>
      </c>
      <c r="M44742" s="1" t="s">
        <v>16581</v>
      </c>
      <c r="N44742" s="1" t="s">
        <v>76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16504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 t="s">
        <v>15511</v>
      </c>
      <c r="I44743">
        <v>20.75</v>
      </c>
      <c r="J44743">
        <v>20.75</v>
      </c>
      <c r="K44743" s="1" t="s">
        <v>16503</v>
      </c>
      <c r="L44743" s="1" t="s">
        <v>13</v>
      </c>
      <c r="M44743" s="1" t="s">
        <v>16538</v>
      </c>
      <c r="N44743" s="1" t="s">
        <v>14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16545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 t="s">
        <v>15512</v>
      </c>
      <c r="I44744">
        <v>12</v>
      </c>
      <c r="J44744">
        <v>12</v>
      </c>
      <c r="K44744" s="1" t="s">
        <v>66</v>
      </c>
      <c r="L44744" s="1" t="s">
        <v>16528</v>
      </c>
      <c r="M44744" s="1" t="s">
        <v>93</v>
      </c>
      <c r="N44744" s="1" t="s">
        <v>16531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1655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 t="s">
        <v>15513</v>
      </c>
      <c r="I44745">
        <v>20.75</v>
      </c>
      <c r="J44745">
        <v>20.75</v>
      </c>
      <c r="K44745" s="1" t="s">
        <v>16503</v>
      </c>
      <c r="L44745" s="1" t="s">
        <v>13</v>
      </c>
      <c r="M44745" s="1" t="s">
        <v>16557</v>
      </c>
      <c r="N44745" s="1" t="s">
        <v>72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16504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 t="s">
        <v>15513</v>
      </c>
      <c r="I44746">
        <v>20.75</v>
      </c>
      <c r="J44746">
        <v>20.75</v>
      </c>
      <c r="K44746" s="1" t="s">
        <v>16503</v>
      </c>
      <c r="L44746" s="1" t="s">
        <v>13</v>
      </c>
      <c r="M44746" s="1" t="s">
        <v>16538</v>
      </c>
      <c r="N44746" s="1" t="s">
        <v>14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16511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 t="s">
        <v>9100</v>
      </c>
      <c r="I44747">
        <v>16.75</v>
      </c>
      <c r="J44747">
        <v>16.75</v>
      </c>
      <c r="K44747" s="1" t="s">
        <v>91</v>
      </c>
      <c r="L44747" s="1" t="s">
        <v>13</v>
      </c>
      <c r="M44747" s="1" t="s">
        <v>16558</v>
      </c>
      <c r="N44747" s="1" t="s">
        <v>16510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6587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 t="s">
        <v>9100</v>
      </c>
      <c r="I44748">
        <v>12.75</v>
      </c>
      <c r="J44748">
        <v>12.75</v>
      </c>
      <c r="K44748" s="1" t="s">
        <v>66</v>
      </c>
      <c r="L44748" s="1" t="s">
        <v>13</v>
      </c>
      <c r="M44748" s="1" t="s">
        <v>16588</v>
      </c>
      <c r="N44748" s="1" t="s">
        <v>16517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6522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 t="s">
        <v>9100</v>
      </c>
      <c r="I44749">
        <v>21</v>
      </c>
      <c r="J44749">
        <v>21</v>
      </c>
      <c r="K44749" s="1" t="s">
        <v>16503</v>
      </c>
      <c r="L44749" s="1" t="s">
        <v>11</v>
      </c>
      <c r="M44749" s="1" t="s">
        <v>16574</v>
      </c>
      <c r="N44749" s="1" t="s">
        <v>16575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96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 t="s">
        <v>15514</v>
      </c>
      <c r="I44750">
        <v>16</v>
      </c>
      <c r="J44750">
        <v>16</v>
      </c>
      <c r="K44750" s="1" t="s">
        <v>91</v>
      </c>
      <c r="L44750" s="1" t="s">
        <v>11</v>
      </c>
      <c r="M44750" s="1" t="s">
        <v>16554</v>
      </c>
      <c r="N44750" s="1" t="s">
        <v>16555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112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 t="s">
        <v>7397</v>
      </c>
      <c r="I44751">
        <v>12</v>
      </c>
      <c r="J44751">
        <v>12</v>
      </c>
      <c r="K44751" s="1" t="s">
        <v>66</v>
      </c>
      <c r="L44751" s="1" t="s">
        <v>16528</v>
      </c>
      <c r="M44751" s="1" t="s">
        <v>16563</v>
      </c>
      <c r="N44751" s="1" t="s">
        <v>114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659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 t="s">
        <v>7397</v>
      </c>
      <c r="I44752">
        <v>16.5</v>
      </c>
      <c r="J44752">
        <v>16.5</v>
      </c>
      <c r="K44752" s="1" t="s">
        <v>91</v>
      </c>
      <c r="L44752" s="1" t="s">
        <v>94</v>
      </c>
      <c r="M44752" s="1" t="s">
        <v>16578</v>
      </c>
      <c r="N44752" s="1" t="s">
        <v>16579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600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 t="s">
        <v>15515</v>
      </c>
      <c r="I44753">
        <v>12.25</v>
      </c>
      <c r="J44753">
        <v>12.25</v>
      </c>
      <c r="K44753" s="1" t="s">
        <v>66</v>
      </c>
      <c r="L44753" s="1" t="s">
        <v>94</v>
      </c>
      <c r="M44753" s="1" t="s">
        <v>16571</v>
      </c>
      <c r="N44753" s="1" t="s">
        <v>16572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16545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 t="s">
        <v>15515</v>
      </c>
      <c r="I44754">
        <v>12</v>
      </c>
      <c r="J44754">
        <v>12</v>
      </c>
      <c r="K44754" s="1" t="s">
        <v>66</v>
      </c>
      <c r="L44754" s="1" t="s">
        <v>16528</v>
      </c>
      <c r="M44754" s="1" t="s">
        <v>93</v>
      </c>
      <c r="N44754" s="1" t="s">
        <v>16531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6589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 t="s">
        <v>15515</v>
      </c>
      <c r="I44755">
        <v>17.5</v>
      </c>
      <c r="J44755">
        <v>17.5</v>
      </c>
      <c r="K44755" s="1" t="s">
        <v>16503</v>
      </c>
      <c r="L44755" s="1" t="s">
        <v>16528</v>
      </c>
      <c r="M44755" s="1" t="s">
        <v>141</v>
      </c>
      <c r="N44755" s="1" t="s">
        <v>142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16507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 t="s">
        <v>15516</v>
      </c>
      <c r="I44756">
        <v>20.25</v>
      </c>
      <c r="J44756">
        <v>20.25</v>
      </c>
      <c r="K44756" s="1" t="s">
        <v>16503</v>
      </c>
      <c r="L44756" s="1" t="s">
        <v>11</v>
      </c>
      <c r="M44756" s="1" t="s">
        <v>16537</v>
      </c>
      <c r="N44756" s="1" t="s">
        <v>96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16552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 t="s">
        <v>15517</v>
      </c>
      <c r="I44757">
        <v>20.75</v>
      </c>
      <c r="J44757">
        <v>20.75</v>
      </c>
      <c r="K44757" s="1" t="s">
        <v>16503</v>
      </c>
      <c r="L44757" s="1" t="s">
        <v>11</v>
      </c>
      <c r="M44757" s="1" t="s">
        <v>16553</v>
      </c>
      <c r="N44757" s="1" t="s">
        <v>7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1655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 t="s">
        <v>8847</v>
      </c>
      <c r="I44758">
        <v>20.75</v>
      </c>
      <c r="J44758">
        <v>20.75</v>
      </c>
      <c r="K44758" s="1" t="s">
        <v>16503</v>
      </c>
      <c r="L44758" s="1" t="s">
        <v>13</v>
      </c>
      <c r="M44758" s="1" t="s">
        <v>16557</v>
      </c>
      <c r="N44758" s="1" t="s">
        <v>72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6530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 t="s">
        <v>15518</v>
      </c>
      <c r="I44759">
        <v>16</v>
      </c>
      <c r="J44759">
        <v>16</v>
      </c>
      <c r="K44759" s="1" t="s">
        <v>91</v>
      </c>
      <c r="L44759" s="1" t="s">
        <v>16528</v>
      </c>
      <c r="M44759" s="1" t="s">
        <v>93</v>
      </c>
      <c r="N44759" s="1" t="s">
        <v>16531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26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 t="s">
        <v>4704</v>
      </c>
      <c r="I44760">
        <v>16.75</v>
      </c>
      <c r="J44760">
        <v>33.5</v>
      </c>
      <c r="K44760" s="1" t="s">
        <v>91</v>
      </c>
      <c r="L44760" s="1" t="s">
        <v>13</v>
      </c>
      <c r="M44760" s="1" t="s">
        <v>101</v>
      </c>
      <c r="N44760" s="1" t="s">
        <v>16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112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 t="s">
        <v>4704</v>
      </c>
      <c r="I44761">
        <v>12</v>
      </c>
      <c r="J44761">
        <v>12</v>
      </c>
      <c r="K44761" s="1" t="s">
        <v>66</v>
      </c>
      <c r="L44761" s="1" t="s">
        <v>16528</v>
      </c>
      <c r="M44761" s="1" t="s">
        <v>16563</v>
      </c>
      <c r="N44761" s="1" t="s">
        <v>114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77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 t="s">
        <v>4704</v>
      </c>
      <c r="I44762">
        <v>12.75</v>
      </c>
      <c r="J44762">
        <v>12.75</v>
      </c>
      <c r="K44762" s="1" t="s">
        <v>66</v>
      </c>
      <c r="L44762" s="1" t="s">
        <v>13</v>
      </c>
      <c r="M44762" s="1" t="s">
        <v>16557</v>
      </c>
      <c r="N44762" s="1" t="s">
        <v>72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117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 t="s">
        <v>15519</v>
      </c>
      <c r="I44763">
        <v>14.75</v>
      </c>
      <c r="J44763">
        <v>14.75</v>
      </c>
      <c r="K44763" s="1" t="s">
        <v>91</v>
      </c>
      <c r="L44763" s="1" t="s">
        <v>11</v>
      </c>
      <c r="M44763" s="1" t="s">
        <v>16567</v>
      </c>
      <c r="N44763" s="1" t="s">
        <v>75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263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 t="s">
        <v>15519</v>
      </c>
      <c r="I44764">
        <v>12</v>
      </c>
      <c r="J44764">
        <v>12</v>
      </c>
      <c r="K44764" s="1" t="s">
        <v>66</v>
      </c>
      <c r="L44764" s="1" t="s">
        <v>11</v>
      </c>
      <c r="M44764" s="1" t="s">
        <v>16576</v>
      </c>
      <c r="N44764" s="1" t="s">
        <v>119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6585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 t="s">
        <v>15520</v>
      </c>
      <c r="I44765">
        <v>12.5</v>
      </c>
      <c r="J44765">
        <v>12.5</v>
      </c>
      <c r="K44765" s="1" t="s">
        <v>66</v>
      </c>
      <c r="L44765" s="1" t="s">
        <v>94</v>
      </c>
      <c r="M44765" s="1" t="s">
        <v>16541</v>
      </c>
      <c r="N44765" s="1" t="s">
        <v>16542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5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 t="s">
        <v>8146</v>
      </c>
      <c r="I44766">
        <v>16.75</v>
      </c>
      <c r="J44766">
        <v>16.75</v>
      </c>
      <c r="K44766" s="1" t="s">
        <v>91</v>
      </c>
      <c r="L44766" s="1" t="s">
        <v>13</v>
      </c>
      <c r="M44766" s="1" t="s">
        <v>16562</v>
      </c>
      <c r="N44766" s="1" t="s">
        <v>73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16532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 t="s">
        <v>15521</v>
      </c>
      <c r="I44767">
        <v>18.5</v>
      </c>
      <c r="J44767">
        <v>18.5</v>
      </c>
      <c r="K44767" s="1" t="s">
        <v>16503</v>
      </c>
      <c r="L44767" s="1" t="s">
        <v>11</v>
      </c>
      <c r="M44767" s="1" t="s">
        <v>16533</v>
      </c>
      <c r="N44767" s="1" t="s">
        <v>64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16539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 t="s">
        <v>15521</v>
      </c>
      <c r="I44768">
        <v>16.5</v>
      </c>
      <c r="J44768">
        <v>16.5</v>
      </c>
      <c r="K44768" s="1" t="s">
        <v>91</v>
      </c>
      <c r="L44768" s="1" t="s">
        <v>94</v>
      </c>
      <c r="M44768" s="1" t="s">
        <v>16535</v>
      </c>
      <c r="N44768" s="1" t="s">
        <v>1653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6577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 t="s">
        <v>15521</v>
      </c>
      <c r="I44769">
        <v>12.5</v>
      </c>
      <c r="J44769">
        <v>12.5</v>
      </c>
      <c r="K44769" s="1" t="s">
        <v>66</v>
      </c>
      <c r="L44769" s="1" t="s">
        <v>94</v>
      </c>
      <c r="M44769" s="1" t="s">
        <v>16578</v>
      </c>
      <c r="N44769" s="1" t="s">
        <v>16579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81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 t="s">
        <v>15521</v>
      </c>
      <c r="I44770">
        <v>12.75</v>
      </c>
      <c r="J44770">
        <v>12.75</v>
      </c>
      <c r="K44770" s="1" t="s">
        <v>66</v>
      </c>
      <c r="L44770" s="1" t="s">
        <v>13</v>
      </c>
      <c r="M44770" s="1" t="s">
        <v>16538</v>
      </c>
      <c r="N44770" s="1" t="s">
        <v>14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16570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 t="s">
        <v>15522</v>
      </c>
      <c r="I44771">
        <v>16.25</v>
      </c>
      <c r="J44771">
        <v>16.25</v>
      </c>
      <c r="K44771" s="1" t="s">
        <v>91</v>
      </c>
      <c r="L44771" s="1" t="s">
        <v>94</v>
      </c>
      <c r="M44771" s="1" t="s">
        <v>16571</v>
      </c>
      <c r="N44771" s="1" t="s">
        <v>16572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7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 t="s">
        <v>15522</v>
      </c>
      <c r="I44772">
        <v>10.5</v>
      </c>
      <c r="J44772">
        <v>10.5</v>
      </c>
      <c r="K44772" s="1" t="s">
        <v>66</v>
      </c>
      <c r="L44772" s="1" t="s">
        <v>16528</v>
      </c>
      <c r="M44772" s="1" t="s">
        <v>16529</v>
      </c>
      <c r="N44772" s="1" t="s">
        <v>8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659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 t="s">
        <v>15522</v>
      </c>
      <c r="I44773">
        <v>20.75</v>
      </c>
      <c r="J44773">
        <v>20.75</v>
      </c>
      <c r="K44773" s="1" t="s">
        <v>16503</v>
      </c>
      <c r="L44773" s="1" t="s">
        <v>94</v>
      </c>
      <c r="M44773" s="1" t="s">
        <v>16578</v>
      </c>
      <c r="N44773" s="1" t="s">
        <v>16579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1656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 t="s">
        <v>11652</v>
      </c>
      <c r="I44774">
        <v>17.95</v>
      </c>
      <c r="J44774">
        <v>17.95</v>
      </c>
      <c r="K44774" s="1" t="s">
        <v>16503</v>
      </c>
      <c r="L44774" s="1" t="s">
        <v>11</v>
      </c>
      <c r="M44774" s="1" t="s">
        <v>16567</v>
      </c>
      <c r="N44774" s="1" t="s">
        <v>75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16534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 t="s">
        <v>11652</v>
      </c>
      <c r="I44775">
        <v>20.75</v>
      </c>
      <c r="J44775">
        <v>20.75</v>
      </c>
      <c r="K44775" s="1" t="s">
        <v>16503</v>
      </c>
      <c r="L44775" s="1" t="s">
        <v>94</v>
      </c>
      <c r="M44775" s="1" t="s">
        <v>16535</v>
      </c>
      <c r="N44775" s="1" t="s">
        <v>1653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16507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 t="s">
        <v>11652</v>
      </c>
      <c r="I44776">
        <v>20.25</v>
      </c>
      <c r="J44776">
        <v>20.25</v>
      </c>
      <c r="K44776" s="1" t="s">
        <v>16503</v>
      </c>
      <c r="L44776" s="1" t="s">
        <v>11</v>
      </c>
      <c r="M44776" s="1" t="s">
        <v>16537</v>
      </c>
      <c r="N44776" s="1" t="s">
        <v>96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6593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 t="s">
        <v>11652</v>
      </c>
      <c r="I44777">
        <v>16.5</v>
      </c>
      <c r="J44777">
        <v>16.5</v>
      </c>
      <c r="K44777" s="1" t="s">
        <v>91</v>
      </c>
      <c r="L44777" s="1" t="s">
        <v>94</v>
      </c>
      <c r="M44777" s="1" t="s">
        <v>16541</v>
      </c>
      <c r="N44777" s="1" t="s">
        <v>16542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6520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 t="s">
        <v>15523</v>
      </c>
      <c r="I44778">
        <v>16.5</v>
      </c>
      <c r="J44778">
        <v>16.5</v>
      </c>
      <c r="K44778" s="1" t="s">
        <v>16503</v>
      </c>
      <c r="L44778" s="1" t="s">
        <v>16528</v>
      </c>
      <c r="M44778" s="1" t="s">
        <v>16529</v>
      </c>
      <c r="N44778" s="1" t="s">
        <v>8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1656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 t="s">
        <v>15524</v>
      </c>
      <c r="I44779">
        <v>17.95</v>
      </c>
      <c r="J44779">
        <v>35.9</v>
      </c>
      <c r="K44779" s="1" t="s">
        <v>16503</v>
      </c>
      <c r="L44779" s="1" t="s">
        <v>11</v>
      </c>
      <c r="M44779" s="1" t="s">
        <v>16567</v>
      </c>
      <c r="N44779" s="1" t="s">
        <v>75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6597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 t="s">
        <v>15524</v>
      </c>
      <c r="I44780">
        <v>16.5</v>
      </c>
      <c r="J44780">
        <v>16.5</v>
      </c>
      <c r="K44780" s="1" t="s">
        <v>91</v>
      </c>
      <c r="L44780" s="1" t="s">
        <v>94</v>
      </c>
      <c r="M44780" s="1" t="s">
        <v>16550</v>
      </c>
      <c r="N44780" s="1" t="s">
        <v>16551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1650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 t="s">
        <v>15525</v>
      </c>
      <c r="I44781">
        <v>20.75</v>
      </c>
      <c r="J44781">
        <v>20.75</v>
      </c>
      <c r="K44781" s="1" t="s">
        <v>16503</v>
      </c>
      <c r="L44781" s="1" t="s">
        <v>13</v>
      </c>
      <c r="M44781" s="1" t="s">
        <v>101</v>
      </c>
      <c r="N44781" s="1" t="s">
        <v>16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112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 t="s">
        <v>15525</v>
      </c>
      <c r="I44782">
        <v>12</v>
      </c>
      <c r="J44782">
        <v>12</v>
      </c>
      <c r="K44782" s="1" t="s">
        <v>66</v>
      </c>
      <c r="L44782" s="1" t="s">
        <v>16528</v>
      </c>
      <c r="M44782" s="1" t="s">
        <v>16563</v>
      </c>
      <c r="N44782" s="1" t="s">
        <v>114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69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 t="s">
        <v>15525</v>
      </c>
      <c r="I44783">
        <v>12</v>
      </c>
      <c r="J44783">
        <v>12</v>
      </c>
      <c r="K44783" s="1" t="s">
        <v>66</v>
      </c>
      <c r="L44783" s="1" t="s">
        <v>11</v>
      </c>
      <c r="M44783" s="1" t="s">
        <v>16546</v>
      </c>
      <c r="N44783" s="1" t="s">
        <v>1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95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 t="s">
        <v>15525</v>
      </c>
      <c r="I44784">
        <v>16</v>
      </c>
      <c r="J44784">
        <v>16</v>
      </c>
      <c r="K44784" s="1" t="s">
        <v>91</v>
      </c>
      <c r="L44784" s="1" t="s">
        <v>11</v>
      </c>
      <c r="M44784" s="1" t="s">
        <v>16537</v>
      </c>
      <c r="N44784" s="1" t="s">
        <v>96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7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 t="s">
        <v>15525</v>
      </c>
      <c r="I44785">
        <v>12</v>
      </c>
      <c r="J44785">
        <v>12</v>
      </c>
      <c r="K44785" s="1" t="s">
        <v>66</v>
      </c>
      <c r="L44785" s="1" t="s">
        <v>11</v>
      </c>
      <c r="M44785" s="1" t="s">
        <v>16554</v>
      </c>
      <c r="N44785" s="1" t="s">
        <v>16555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69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 t="s">
        <v>7095</v>
      </c>
      <c r="I44786">
        <v>12</v>
      </c>
      <c r="J44786">
        <v>12</v>
      </c>
      <c r="K44786" s="1" t="s">
        <v>66</v>
      </c>
      <c r="L44786" s="1" t="s">
        <v>11</v>
      </c>
      <c r="M44786" s="1" t="s">
        <v>16546</v>
      </c>
      <c r="N44786" s="1" t="s">
        <v>1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89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 t="s">
        <v>7095</v>
      </c>
      <c r="I44787">
        <v>13.25</v>
      </c>
      <c r="J44787">
        <v>13.25</v>
      </c>
      <c r="K44787" s="1" t="s">
        <v>91</v>
      </c>
      <c r="L44787" s="1" t="s">
        <v>16528</v>
      </c>
      <c r="M44787" s="1" t="s">
        <v>16529</v>
      </c>
      <c r="N44787" s="1" t="s">
        <v>8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1655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 t="s">
        <v>7095</v>
      </c>
      <c r="I44788">
        <v>20.75</v>
      </c>
      <c r="J44788">
        <v>20.75</v>
      </c>
      <c r="K44788" s="1" t="s">
        <v>16503</v>
      </c>
      <c r="L44788" s="1" t="s">
        <v>13</v>
      </c>
      <c r="M44788" s="1" t="s">
        <v>16557</v>
      </c>
      <c r="N44788" s="1" t="s">
        <v>72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5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 t="s">
        <v>4097</v>
      </c>
      <c r="I44789">
        <v>16.75</v>
      </c>
      <c r="J44789">
        <v>16.75</v>
      </c>
      <c r="K44789" s="1" t="s">
        <v>91</v>
      </c>
      <c r="L44789" s="1" t="s">
        <v>13</v>
      </c>
      <c r="M44789" s="1" t="s">
        <v>16562</v>
      </c>
      <c r="N44789" s="1" t="s">
        <v>73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16505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 t="s">
        <v>11066</v>
      </c>
      <c r="I44790">
        <v>20.5</v>
      </c>
      <c r="J44790">
        <v>20.5</v>
      </c>
      <c r="K44790" s="1" t="s">
        <v>16503</v>
      </c>
      <c r="L44790" s="1" t="s">
        <v>16528</v>
      </c>
      <c r="M44790" s="1" t="s">
        <v>16547</v>
      </c>
      <c r="N44790" s="1" t="s">
        <v>16506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659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 t="s">
        <v>11066</v>
      </c>
      <c r="I44791">
        <v>20.75</v>
      </c>
      <c r="J44791">
        <v>20.75</v>
      </c>
      <c r="K44791" s="1" t="s">
        <v>16503</v>
      </c>
      <c r="L44791" s="1" t="s">
        <v>94</v>
      </c>
      <c r="M44791" s="1" t="s">
        <v>16578</v>
      </c>
      <c r="N44791" s="1" t="s">
        <v>16579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7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 t="s">
        <v>1427</v>
      </c>
      <c r="I44792">
        <v>12</v>
      </c>
      <c r="J44792">
        <v>12</v>
      </c>
      <c r="K44792" s="1" t="s">
        <v>66</v>
      </c>
      <c r="L44792" s="1" t="s">
        <v>11</v>
      </c>
      <c r="M44792" s="1" t="s">
        <v>16554</v>
      </c>
      <c r="N44792" s="1" t="s">
        <v>16555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16532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 t="s">
        <v>15526</v>
      </c>
      <c r="I44793">
        <v>18.5</v>
      </c>
      <c r="J44793">
        <v>18.5</v>
      </c>
      <c r="K44793" s="1" t="s">
        <v>16503</v>
      </c>
      <c r="L44793" s="1" t="s">
        <v>11</v>
      </c>
      <c r="M44793" s="1" t="s">
        <v>16533</v>
      </c>
      <c r="N44793" s="1" t="s">
        <v>64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275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 t="s">
        <v>15526</v>
      </c>
      <c r="I44794">
        <v>16.5</v>
      </c>
      <c r="J44794">
        <v>16.5</v>
      </c>
      <c r="K44794" s="1" t="s">
        <v>91</v>
      </c>
      <c r="L44794" s="1" t="s">
        <v>11</v>
      </c>
      <c r="M44794" s="1" t="s">
        <v>16553</v>
      </c>
      <c r="N44794" s="1" t="s">
        <v>7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6586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 t="s">
        <v>15527</v>
      </c>
      <c r="I44795">
        <v>16.25</v>
      </c>
      <c r="J44795">
        <v>16.25</v>
      </c>
      <c r="K44795" s="1" t="s">
        <v>91</v>
      </c>
      <c r="L44795" s="1" t="s">
        <v>94</v>
      </c>
      <c r="M44795" s="1" t="s">
        <v>16583</v>
      </c>
      <c r="N44795" s="1" t="s">
        <v>16584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659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 t="s">
        <v>14264</v>
      </c>
      <c r="I44796">
        <v>12.25</v>
      </c>
      <c r="J44796">
        <v>12.25</v>
      </c>
      <c r="K44796" s="1" t="s">
        <v>66</v>
      </c>
      <c r="L44796" s="1" t="s">
        <v>94</v>
      </c>
      <c r="M44796" s="1" t="s">
        <v>16583</v>
      </c>
      <c r="N44796" s="1" t="s">
        <v>16584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112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 t="s">
        <v>4100</v>
      </c>
      <c r="I44797">
        <v>12</v>
      </c>
      <c r="J44797">
        <v>12</v>
      </c>
      <c r="K44797" s="1" t="s">
        <v>66</v>
      </c>
      <c r="L44797" s="1" t="s">
        <v>16528</v>
      </c>
      <c r="M44797" s="1" t="s">
        <v>16563</v>
      </c>
      <c r="N44797" s="1" t="s">
        <v>114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600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 t="s">
        <v>4100</v>
      </c>
      <c r="I44798">
        <v>12.25</v>
      </c>
      <c r="J44798">
        <v>12.25</v>
      </c>
      <c r="K44798" s="1" t="s">
        <v>66</v>
      </c>
      <c r="L44798" s="1" t="s">
        <v>94</v>
      </c>
      <c r="M44798" s="1" t="s">
        <v>16571</v>
      </c>
      <c r="N44798" s="1" t="s">
        <v>16572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6523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 t="s">
        <v>4100</v>
      </c>
      <c r="I44799">
        <v>16.75</v>
      </c>
      <c r="J44799">
        <v>16.75</v>
      </c>
      <c r="K44799" s="1" t="s">
        <v>91</v>
      </c>
      <c r="L44799" s="1" t="s">
        <v>11</v>
      </c>
      <c r="M44799" s="1" t="s">
        <v>16574</v>
      </c>
      <c r="N44799" s="1" t="s">
        <v>16575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6597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 t="s">
        <v>4100</v>
      </c>
      <c r="I44800">
        <v>16.5</v>
      </c>
      <c r="J44800">
        <v>16.5</v>
      </c>
      <c r="K44800" s="1" t="s">
        <v>91</v>
      </c>
      <c r="L44800" s="1" t="s">
        <v>94</v>
      </c>
      <c r="M44800" s="1" t="s">
        <v>16550</v>
      </c>
      <c r="N44800" s="1" t="s">
        <v>16551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16568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 t="s">
        <v>15528</v>
      </c>
      <c r="I44801">
        <v>12</v>
      </c>
      <c r="J44801">
        <v>12</v>
      </c>
      <c r="K44801" s="1" t="s">
        <v>66</v>
      </c>
      <c r="L44801" s="1" t="s">
        <v>16528</v>
      </c>
      <c r="M44801" s="1" t="s">
        <v>16569</v>
      </c>
      <c r="N44801" s="1" t="s">
        <v>16513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6597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 t="s">
        <v>15528</v>
      </c>
      <c r="I44802">
        <v>16.5</v>
      </c>
      <c r="J44802">
        <v>16.5</v>
      </c>
      <c r="K44802" s="1" t="s">
        <v>91</v>
      </c>
      <c r="L44802" s="1" t="s">
        <v>94</v>
      </c>
      <c r="M44802" s="1" t="s">
        <v>16550</v>
      </c>
      <c r="N44802" s="1" t="s">
        <v>16551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16549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 t="s">
        <v>15529</v>
      </c>
      <c r="I44803">
        <v>20.75</v>
      </c>
      <c r="J44803">
        <v>20.75</v>
      </c>
      <c r="K44803" s="1" t="s">
        <v>16503</v>
      </c>
      <c r="L44803" s="1" t="s">
        <v>94</v>
      </c>
      <c r="M44803" s="1" t="s">
        <v>16550</v>
      </c>
      <c r="N44803" s="1" t="s">
        <v>16551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89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 t="s">
        <v>15530</v>
      </c>
      <c r="I44804">
        <v>13.25</v>
      </c>
      <c r="J44804">
        <v>13.25</v>
      </c>
      <c r="K44804" s="1" t="s">
        <v>91</v>
      </c>
      <c r="L44804" s="1" t="s">
        <v>16528</v>
      </c>
      <c r="M44804" s="1" t="s">
        <v>16529</v>
      </c>
      <c r="N44804" s="1" t="s">
        <v>8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16505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 t="s">
        <v>15530</v>
      </c>
      <c r="I44805">
        <v>20.5</v>
      </c>
      <c r="J44805">
        <v>20.5</v>
      </c>
      <c r="K44805" s="1" t="s">
        <v>16503</v>
      </c>
      <c r="L44805" s="1" t="s">
        <v>16528</v>
      </c>
      <c r="M44805" s="1" t="s">
        <v>16547</v>
      </c>
      <c r="N44805" s="1" t="s">
        <v>16506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16507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 t="s">
        <v>15530</v>
      </c>
      <c r="I44806">
        <v>20.25</v>
      </c>
      <c r="J44806">
        <v>20.25</v>
      </c>
      <c r="K44806" s="1" t="s">
        <v>16503</v>
      </c>
      <c r="L44806" s="1" t="s">
        <v>11</v>
      </c>
      <c r="M44806" s="1" t="s">
        <v>16537</v>
      </c>
      <c r="N44806" s="1" t="s">
        <v>96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659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 t="s">
        <v>15530</v>
      </c>
      <c r="I44807">
        <v>20.75</v>
      </c>
      <c r="J44807">
        <v>20.75</v>
      </c>
      <c r="K44807" s="1" t="s">
        <v>16503</v>
      </c>
      <c r="L44807" s="1" t="s">
        <v>94</v>
      </c>
      <c r="M44807" s="1" t="s">
        <v>16578</v>
      </c>
      <c r="N44807" s="1" t="s">
        <v>16579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6577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 t="s">
        <v>15530</v>
      </c>
      <c r="I44808">
        <v>12.5</v>
      </c>
      <c r="J44808">
        <v>12.5</v>
      </c>
      <c r="K44808" s="1" t="s">
        <v>66</v>
      </c>
      <c r="L44808" s="1" t="s">
        <v>94</v>
      </c>
      <c r="M44808" s="1" t="s">
        <v>16578</v>
      </c>
      <c r="N44808" s="1" t="s">
        <v>16579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77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 t="s">
        <v>15530</v>
      </c>
      <c r="I44809">
        <v>12.75</v>
      </c>
      <c r="J44809">
        <v>12.75</v>
      </c>
      <c r="K44809" s="1" t="s">
        <v>66</v>
      </c>
      <c r="L44809" s="1" t="s">
        <v>13</v>
      </c>
      <c r="M44809" s="1" t="s">
        <v>16557</v>
      </c>
      <c r="N44809" s="1" t="s">
        <v>72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16539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 t="s">
        <v>11517</v>
      </c>
      <c r="I44810">
        <v>16.5</v>
      </c>
      <c r="J44810">
        <v>16.5</v>
      </c>
      <c r="K44810" s="1" t="s">
        <v>91</v>
      </c>
      <c r="L44810" s="1" t="s">
        <v>94</v>
      </c>
      <c r="M44810" s="1" t="s">
        <v>16535</v>
      </c>
      <c r="N44810" s="1" t="s">
        <v>1653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6592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 t="s">
        <v>5666</v>
      </c>
      <c r="I44811">
        <v>20.5</v>
      </c>
      <c r="J44811">
        <v>20.5</v>
      </c>
      <c r="K44811" s="1" t="s">
        <v>16503</v>
      </c>
      <c r="L44811" s="1" t="s">
        <v>16528</v>
      </c>
      <c r="M44811" s="1" t="s">
        <v>93</v>
      </c>
      <c r="N44811" s="1" t="s">
        <v>16531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75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 t="s">
        <v>5666</v>
      </c>
      <c r="I44812">
        <v>14.5</v>
      </c>
      <c r="J44812">
        <v>14.5</v>
      </c>
      <c r="K44812" s="1" t="s">
        <v>91</v>
      </c>
      <c r="L44812" s="1" t="s">
        <v>16528</v>
      </c>
      <c r="M44812" s="1" t="s">
        <v>141</v>
      </c>
      <c r="N44812" s="1" t="s">
        <v>142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6520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 t="s">
        <v>15531</v>
      </c>
      <c r="I44813">
        <v>16.5</v>
      </c>
      <c r="J44813">
        <v>16.5</v>
      </c>
      <c r="K44813" s="1" t="s">
        <v>16503</v>
      </c>
      <c r="L44813" s="1" t="s">
        <v>16528</v>
      </c>
      <c r="M44813" s="1" t="s">
        <v>16529</v>
      </c>
      <c r="N44813" s="1" t="s">
        <v>8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16539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 t="s">
        <v>15531</v>
      </c>
      <c r="I44814">
        <v>16.5</v>
      </c>
      <c r="J44814">
        <v>16.5</v>
      </c>
      <c r="K44814" s="1" t="s">
        <v>91</v>
      </c>
      <c r="L44814" s="1" t="s">
        <v>94</v>
      </c>
      <c r="M44814" s="1" t="s">
        <v>16535</v>
      </c>
      <c r="N44814" s="1" t="s">
        <v>1653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68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 t="s">
        <v>15531</v>
      </c>
      <c r="I44815">
        <v>16.75</v>
      </c>
      <c r="J44815">
        <v>16.75</v>
      </c>
      <c r="K44815" s="1" t="s">
        <v>91</v>
      </c>
      <c r="L44815" s="1" t="s">
        <v>13</v>
      </c>
      <c r="M44815" s="1" t="s">
        <v>16557</v>
      </c>
      <c r="N44815" s="1" t="s">
        <v>72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7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 t="s">
        <v>15531</v>
      </c>
      <c r="I44816">
        <v>12.75</v>
      </c>
      <c r="J44816">
        <v>12.75</v>
      </c>
      <c r="K44816" s="1" t="s">
        <v>66</v>
      </c>
      <c r="L44816" s="1" t="s">
        <v>13</v>
      </c>
      <c r="M44816" s="1" t="s">
        <v>16557</v>
      </c>
      <c r="N44816" s="1" t="s">
        <v>72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265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 t="s">
        <v>15531</v>
      </c>
      <c r="I44817">
        <v>16</v>
      </c>
      <c r="J44817">
        <v>16</v>
      </c>
      <c r="K44817" s="1" t="s">
        <v>91</v>
      </c>
      <c r="L44817" s="1" t="s">
        <v>11</v>
      </c>
      <c r="M44817" s="1" t="s">
        <v>16581</v>
      </c>
      <c r="N44817" s="1" t="s">
        <v>76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85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 t="s">
        <v>8434</v>
      </c>
      <c r="I44818">
        <v>12.5</v>
      </c>
      <c r="J44818">
        <v>12.5</v>
      </c>
      <c r="K44818" s="1" t="s">
        <v>66</v>
      </c>
      <c r="L44818" s="1" t="s">
        <v>94</v>
      </c>
      <c r="M44818" s="1" t="s">
        <v>16565</v>
      </c>
      <c r="N44818" s="1" t="s">
        <v>74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6530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 t="s">
        <v>11519</v>
      </c>
      <c r="I44819">
        <v>16</v>
      </c>
      <c r="J44819">
        <v>16</v>
      </c>
      <c r="K44819" s="1" t="s">
        <v>91</v>
      </c>
      <c r="L44819" s="1" t="s">
        <v>16528</v>
      </c>
      <c r="M44819" s="1" t="s">
        <v>93</v>
      </c>
      <c r="N44819" s="1" t="s">
        <v>16531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39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 t="s">
        <v>11519</v>
      </c>
      <c r="I44820">
        <v>16</v>
      </c>
      <c r="J44820">
        <v>16</v>
      </c>
      <c r="K44820" s="1" t="s">
        <v>91</v>
      </c>
      <c r="L44820" s="1" t="s">
        <v>11</v>
      </c>
      <c r="M44820" s="1" t="s">
        <v>16546</v>
      </c>
      <c r="N44820" s="1" t="s">
        <v>1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28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 t="s">
        <v>11519</v>
      </c>
      <c r="I44821">
        <v>12.5</v>
      </c>
      <c r="J44821">
        <v>12.5</v>
      </c>
      <c r="K44821" s="1" t="s">
        <v>91</v>
      </c>
      <c r="L44821" s="1" t="s">
        <v>16528</v>
      </c>
      <c r="M44821" s="1" t="s">
        <v>16559</v>
      </c>
      <c r="N44821" s="1" t="s">
        <v>20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6593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 t="s">
        <v>11519</v>
      </c>
      <c r="I44822">
        <v>16.5</v>
      </c>
      <c r="J44822">
        <v>16.5</v>
      </c>
      <c r="K44822" s="1" t="s">
        <v>91</v>
      </c>
      <c r="L44822" s="1" t="s">
        <v>94</v>
      </c>
      <c r="M44822" s="1" t="s">
        <v>16541</v>
      </c>
      <c r="N44822" s="1" t="s">
        <v>16542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1650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 t="s">
        <v>1552</v>
      </c>
      <c r="I44823">
        <v>20.75</v>
      </c>
      <c r="J44823">
        <v>20.75</v>
      </c>
      <c r="K44823" s="1" t="s">
        <v>16503</v>
      </c>
      <c r="L44823" s="1" t="s">
        <v>13</v>
      </c>
      <c r="M44823" s="1" t="s">
        <v>101</v>
      </c>
      <c r="N44823" s="1" t="s">
        <v>16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16511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 t="s">
        <v>1552</v>
      </c>
      <c r="I44824">
        <v>16.75</v>
      </c>
      <c r="J44824">
        <v>16.75</v>
      </c>
      <c r="K44824" s="1" t="s">
        <v>91</v>
      </c>
      <c r="L44824" s="1" t="s">
        <v>13</v>
      </c>
      <c r="M44824" s="1" t="s">
        <v>16558</v>
      </c>
      <c r="N44824" s="1" t="s">
        <v>16510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8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 t="s">
        <v>15532</v>
      </c>
      <c r="I44825">
        <v>12.75</v>
      </c>
      <c r="J44825">
        <v>12.75</v>
      </c>
      <c r="K44825" s="1" t="s">
        <v>66</v>
      </c>
      <c r="L44825" s="1" t="s">
        <v>13</v>
      </c>
      <c r="M44825" s="1" t="s">
        <v>16562</v>
      </c>
      <c r="N44825" s="1" t="s">
        <v>73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16504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 t="s">
        <v>15532</v>
      </c>
      <c r="I44826">
        <v>20.75</v>
      </c>
      <c r="J44826">
        <v>20.75</v>
      </c>
      <c r="K44826" s="1" t="s">
        <v>16503</v>
      </c>
      <c r="L44826" s="1" t="s">
        <v>13</v>
      </c>
      <c r="M44826" s="1" t="s">
        <v>16538</v>
      </c>
      <c r="N44826" s="1" t="s">
        <v>14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20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 t="s">
        <v>15532</v>
      </c>
      <c r="I44827">
        <v>16</v>
      </c>
      <c r="J44827">
        <v>16</v>
      </c>
      <c r="K44827" s="1" t="s">
        <v>91</v>
      </c>
      <c r="L44827" s="1" t="s">
        <v>16528</v>
      </c>
      <c r="M44827" s="1" t="s">
        <v>16543</v>
      </c>
      <c r="N44827" s="1" t="s">
        <v>17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16539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 t="s">
        <v>15533</v>
      </c>
      <c r="I44828">
        <v>16.5</v>
      </c>
      <c r="J44828">
        <v>16.5</v>
      </c>
      <c r="K44828" s="1" t="s">
        <v>91</v>
      </c>
      <c r="L44828" s="1" t="s">
        <v>94</v>
      </c>
      <c r="M44828" s="1" t="s">
        <v>16535</v>
      </c>
      <c r="N44828" s="1" t="s">
        <v>1653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16560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 t="s">
        <v>15534</v>
      </c>
      <c r="I44829">
        <v>12.75</v>
      </c>
      <c r="J44829">
        <v>12.75</v>
      </c>
      <c r="K44829" s="1" t="s">
        <v>66</v>
      </c>
      <c r="L44829" s="1" t="s">
        <v>13</v>
      </c>
      <c r="M44829" s="1" t="s">
        <v>16558</v>
      </c>
      <c r="N44829" s="1" t="s">
        <v>16510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62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 t="s">
        <v>15534</v>
      </c>
      <c r="I44830">
        <v>11</v>
      </c>
      <c r="J44830">
        <v>11</v>
      </c>
      <c r="K44830" s="1" t="s">
        <v>66</v>
      </c>
      <c r="L44830" s="1" t="s">
        <v>16528</v>
      </c>
      <c r="M44830" s="1" t="s">
        <v>141</v>
      </c>
      <c r="N44830" s="1" t="s">
        <v>142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16539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 t="s">
        <v>15535</v>
      </c>
      <c r="I44831">
        <v>16.5</v>
      </c>
      <c r="J44831">
        <v>16.5</v>
      </c>
      <c r="K44831" s="1" t="s">
        <v>91</v>
      </c>
      <c r="L44831" s="1" t="s">
        <v>94</v>
      </c>
      <c r="M44831" s="1" t="s">
        <v>16535</v>
      </c>
      <c r="N44831" s="1" t="s">
        <v>1653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112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 t="s">
        <v>15536</v>
      </c>
      <c r="I44832">
        <v>12</v>
      </c>
      <c r="J44832">
        <v>12</v>
      </c>
      <c r="K44832" s="1" t="s">
        <v>66</v>
      </c>
      <c r="L44832" s="1" t="s">
        <v>16528</v>
      </c>
      <c r="M44832" s="1" t="s">
        <v>16563</v>
      </c>
      <c r="N44832" s="1" t="s">
        <v>114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1656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 t="s">
        <v>15536</v>
      </c>
      <c r="I44833">
        <v>17.95</v>
      </c>
      <c r="J44833">
        <v>17.95</v>
      </c>
      <c r="K44833" s="1" t="s">
        <v>16503</v>
      </c>
      <c r="L44833" s="1" t="s">
        <v>11</v>
      </c>
      <c r="M44833" s="1" t="s">
        <v>16567</v>
      </c>
      <c r="N44833" s="1" t="s">
        <v>75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106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 t="s">
        <v>15536</v>
      </c>
      <c r="I44834">
        <v>12</v>
      </c>
      <c r="J44834">
        <v>12</v>
      </c>
      <c r="K44834" s="1" t="s">
        <v>66</v>
      </c>
      <c r="L44834" s="1" t="s">
        <v>11</v>
      </c>
      <c r="M44834" s="1" t="s">
        <v>16537</v>
      </c>
      <c r="N44834" s="1" t="s">
        <v>96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390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 t="s">
        <v>15536</v>
      </c>
      <c r="I44835">
        <v>16.5</v>
      </c>
      <c r="J44835">
        <v>16.5</v>
      </c>
      <c r="K44835" s="1" t="s">
        <v>91</v>
      </c>
      <c r="L44835" s="1" t="s">
        <v>94</v>
      </c>
      <c r="M44835" s="1" t="s">
        <v>16565</v>
      </c>
      <c r="N44835" s="1" t="s">
        <v>74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6577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 t="s">
        <v>15537</v>
      </c>
      <c r="I44836">
        <v>12.5</v>
      </c>
      <c r="J44836">
        <v>12.5</v>
      </c>
      <c r="K44836" s="1" t="s">
        <v>66</v>
      </c>
      <c r="L44836" s="1" t="s">
        <v>94</v>
      </c>
      <c r="M44836" s="1" t="s">
        <v>16578</v>
      </c>
      <c r="N44836" s="1" t="s">
        <v>16579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16560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 t="s">
        <v>15538</v>
      </c>
      <c r="I44837">
        <v>12.75</v>
      </c>
      <c r="J44837">
        <v>12.75</v>
      </c>
      <c r="K44837" s="1" t="s">
        <v>66</v>
      </c>
      <c r="L44837" s="1" t="s">
        <v>13</v>
      </c>
      <c r="M44837" s="1" t="s">
        <v>16558</v>
      </c>
      <c r="N44837" s="1" t="s">
        <v>16510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95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 t="s">
        <v>15538</v>
      </c>
      <c r="I44838">
        <v>16</v>
      </c>
      <c r="J44838">
        <v>16</v>
      </c>
      <c r="K44838" s="1" t="s">
        <v>91</v>
      </c>
      <c r="L44838" s="1" t="s">
        <v>11</v>
      </c>
      <c r="M44838" s="1" t="s">
        <v>16537</v>
      </c>
      <c r="N44838" s="1" t="s">
        <v>96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89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 t="s">
        <v>15539</v>
      </c>
      <c r="I44839">
        <v>13.25</v>
      </c>
      <c r="J44839">
        <v>13.25</v>
      </c>
      <c r="K44839" s="1" t="s">
        <v>91</v>
      </c>
      <c r="L44839" s="1" t="s">
        <v>16528</v>
      </c>
      <c r="M44839" s="1" t="s">
        <v>16529</v>
      </c>
      <c r="N44839" s="1" t="s">
        <v>8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6592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 t="s">
        <v>15540</v>
      </c>
      <c r="I44840">
        <v>20.5</v>
      </c>
      <c r="J44840">
        <v>20.5</v>
      </c>
      <c r="K44840" s="1" t="s">
        <v>16503</v>
      </c>
      <c r="L44840" s="1" t="s">
        <v>16528</v>
      </c>
      <c r="M44840" s="1" t="s">
        <v>93</v>
      </c>
      <c r="N44840" s="1" t="s">
        <v>16531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6530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 t="s">
        <v>4438</v>
      </c>
      <c r="I44841">
        <v>16</v>
      </c>
      <c r="J44841">
        <v>16</v>
      </c>
      <c r="K44841" s="1" t="s">
        <v>91</v>
      </c>
      <c r="L44841" s="1" t="s">
        <v>16528</v>
      </c>
      <c r="M44841" s="1" t="s">
        <v>93</v>
      </c>
      <c r="N44841" s="1" t="s">
        <v>16531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6586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 t="s">
        <v>4438</v>
      </c>
      <c r="I44842">
        <v>16.25</v>
      </c>
      <c r="J44842">
        <v>16.25</v>
      </c>
      <c r="K44842" s="1" t="s">
        <v>91</v>
      </c>
      <c r="L44842" s="1" t="s">
        <v>94</v>
      </c>
      <c r="M44842" s="1" t="s">
        <v>16583</v>
      </c>
      <c r="N44842" s="1" t="s">
        <v>16584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659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 t="s">
        <v>4438</v>
      </c>
      <c r="I44843">
        <v>12.25</v>
      </c>
      <c r="J44843">
        <v>12.25</v>
      </c>
      <c r="K44843" s="1" t="s">
        <v>66</v>
      </c>
      <c r="L44843" s="1" t="s">
        <v>94</v>
      </c>
      <c r="M44843" s="1" t="s">
        <v>16583</v>
      </c>
      <c r="N44843" s="1" t="s">
        <v>16584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265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 t="s">
        <v>4438</v>
      </c>
      <c r="I44844">
        <v>16</v>
      </c>
      <c r="J44844">
        <v>16</v>
      </c>
      <c r="K44844" s="1" t="s">
        <v>91</v>
      </c>
      <c r="L44844" s="1" t="s">
        <v>11</v>
      </c>
      <c r="M44844" s="1" t="s">
        <v>16581</v>
      </c>
      <c r="N44844" s="1" t="s">
        <v>76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6520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 t="s">
        <v>15541</v>
      </c>
      <c r="I44845">
        <v>16.5</v>
      </c>
      <c r="J44845">
        <v>16.5</v>
      </c>
      <c r="K44845" s="1" t="s">
        <v>16503</v>
      </c>
      <c r="L44845" s="1" t="s">
        <v>16528</v>
      </c>
      <c r="M44845" s="1" t="s">
        <v>16529</v>
      </c>
      <c r="N44845" s="1" t="s">
        <v>8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75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 t="s">
        <v>9591</v>
      </c>
      <c r="I44846">
        <v>14.5</v>
      </c>
      <c r="J44846">
        <v>14.5</v>
      </c>
      <c r="K44846" s="1" t="s">
        <v>91</v>
      </c>
      <c r="L44846" s="1" t="s">
        <v>16528</v>
      </c>
      <c r="M44846" s="1" t="s">
        <v>141</v>
      </c>
      <c r="N44846" s="1" t="s">
        <v>142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96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 t="s">
        <v>9591</v>
      </c>
      <c r="I44847">
        <v>16</v>
      </c>
      <c r="J44847">
        <v>16</v>
      </c>
      <c r="K44847" s="1" t="s">
        <v>91</v>
      </c>
      <c r="L44847" s="1" t="s">
        <v>11</v>
      </c>
      <c r="M44847" s="1" t="s">
        <v>16554</v>
      </c>
      <c r="N44847" s="1" t="s">
        <v>16555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112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 t="s">
        <v>10304</v>
      </c>
      <c r="I44848">
        <v>12</v>
      </c>
      <c r="J44848">
        <v>12</v>
      </c>
      <c r="K44848" s="1" t="s">
        <v>66</v>
      </c>
      <c r="L44848" s="1" t="s">
        <v>16528</v>
      </c>
      <c r="M44848" s="1" t="s">
        <v>16563</v>
      </c>
      <c r="N44848" s="1" t="s">
        <v>114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6520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 t="s">
        <v>10304</v>
      </c>
      <c r="I44849">
        <v>16.5</v>
      </c>
      <c r="J44849">
        <v>16.5</v>
      </c>
      <c r="K44849" s="1" t="s">
        <v>16503</v>
      </c>
      <c r="L44849" s="1" t="s">
        <v>16528</v>
      </c>
      <c r="M44849" s="1" t="s">
        <v>16529</v>
      </c>
      <c r="N44849" s="1" t="s">
        <v>8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65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 t="s">
        <v>15542</v>
      </c>
      <c r="I44850">
        <v>12.75</v>
      </c>
      <c r="J44850">
        <v>12.75</v>
      </c>
      <c r="K44850" s="1" t="s">
        <v>66</v>
      </c>
      <c r="L44850" s="1" t="s">
        <v>13</v>
      </c>
      <c r="M44850" s="1" t="s">
        <v>101</v>
      </c>
      <c r="N44850" s="1" t="s">
        <v>16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6522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 t="s">
        <v>15542</v>
      </c>
      <c r="I44851">
        <v>21</v>
      </c>
      <c r="J44851">
        <v>21</v>
      </c>
      <c r="K44851" s="1" t="s">
        <v>16503</v>
      </c>
      <c r="L44851" s="1" t="s">
        <v>11</v>
      </c>
      <c r="M44851" s="1" t="s">
        <v>16574</v>
      </c>
      <c r="N44851" s="1" t="s">
        <v>16575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28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 t="s">
        <v>15543</v>
      </c>
      <c r="I44852">
        <v>12.5</v>
      </c>
      <c r="J44852">
        <v>12.5</v>
      </c>
      <c r="K44852" s="1" t="s">
        <v>91</v>
      </c>
      <c r="L44852" s="1" t="s">
        <v>16528</v>
      </c>
      <c r="M44852" s="1" t="s">
        <v>16559</v>
      </c>
      <c r="N44852" s="1" t="s">
        <v>20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6519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 t="s">
        <v>15544</v>
      </c>
      <c r="I44853">
        <v>16.75</v>
      </c>
      <c r="J44853">
        <v>16.75</v>
      </c>
      <c r="K44853" s="1" t="s">
        <v>91</v>
      </c>
      <c r="L44853" s="1" t="s">
        <v>13</v>
      </c>
      <c r="M44853" s="1" t="s">
        <v>16588</v>
      </c>
      <c r="N44853" s="1" t="s">
        <v>16517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89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 t="s">
        <v>15544</v>
      </c>
      <c r="I44854">
        <v>13.25</v>
      </c>
      <c r="J44854">
        <v>13.25</v>
      </c>
      <c r="K44854" s="1" t="s">
        <v>91</v>
      </c>
      <c r="L44854" s="1" t="s">
        <v>16528</v>
      </c>
      <c r="M44854" s="1" t="s">
        <v>16529</v>
      </c>
      <c r="N44854" s="1" t="s">
        <v>8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16532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 t="s">
        <v>15545</v>
      </c>
      <c r="I44855">
        <v>18.5</v>
      </c>
      <c r="J44855">
        <v>18.5</v>
      </c>
      <c r="K44855" s="1" t="s">
        <v>16503</v>
      </c>
      <c r="L44855" s="1" t="s">
        <v>11</v>
      </c>
      <c r="M44855" s="1" t="s">
        <v>16533</v>
      </c>
      <c r="N44855" s="1" t="s">
        <v>64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16534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 t="s">
        <v>15545</v>
      </c>
      <c r="I44856">
        <v>20.75</v>
      </c>
      <c r="J44856">
        <v>20.75</v>
      </c>
      <c r="K44856" s="1" t="s">
        <v>16503</v>
      </c>
      <c r="L44856" s="1" t="s">
        <v>94</v>
      </c>
      <c r="M44856" s="1" t="s">
        <v>16535</v>
      </c>
      <c r="N44856" s="1" t="s">
        <v>1653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80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 t="s">
        <v>8183</v>
      </c>
      <c r="I44857">
        <v>12.5</v>
      </c>
      <c r="J44857">
        <v>12.5</v>
      </c>
      <c r="K44857" s="1" t="s">
        <v>66</v>
      </c>
      <c r="L44857" s="1" t="s">
        <v>11</v>
      </c>
      <c r="M44857" s="1" t="s">
        <v>16553</v>
      </c>
      <c r="N44857" s="1" t="s">
        <v>7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6523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 t="s">
        <v>15546</v>
      </c>
      <c r="I44858">
        <v>16.75</v>
      </c>
      <c r="J44858">
        <v>16.75</v>
      </c>
      <c r="K44858" s="1" t="s">
        <v>91</v>
      </c>
      <c r="L44858" s="1" t="s">
        <v>11</v>
      </c>
      <c r="M44858" s="1" t="s">
        <v>16574</v>
      </c>
      <c r="N44858" s="1" t="s">
        <v>16575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85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 t="s">
        <v>15546</v>
      </c>
      <c r="I44859">
        <v>12.5</v>
      </c>
      <c r="J44859">
        <v>12.5</v>
      </c>
      <c r="K44859" s="1" t="s">
        <v>66</v>
      </c>
      <c r="L44859" s="1" t="s">
        <v>94</v>
      </c>
      <c r="M44859" s="1" t="s">
        <v>16565</v>
      </c>
      <c r="N44859" s="1" t="s">
        <v>74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16511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 t="s">
        <v>8184</v>
      </c>
      <c r="I44860">
        <v>16.75</v>
      </c>
      <c r="J44860">
        <v>16.75</v>
      </c>
      <c r="K44860" s="1" t="s">
        <v>91</v>
      </c>
      <c r="L44860" s="1" t="s">
        <v>13</v>
      </c>
      <c r="M44860" s="1" t="s">
        <v>16558</v>
      </c>
      <c r="N44860" s="1" t="s">
        <v>16510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75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 t="s">
        <v>8184</v>
      </c>
      <c r="I44861">
        <v>14.5</v>
      </c>
      <c r="J44861">
        <v>14.5</v>
      </c>
      <c r="K44861" s="1" t="s">
        <v>91</v>
      </c>
      <c r="L44861" s="1" t="s">
        <v>16528</v>
      </c>
      <c r="M44861" s="1" t="s">
        <v>141</v>
      </c>
      <c r="N44861" s="1" t="s">
        <v>142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68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 t="s">
        <v>8184</v>
      </c>
      <c r="I44862">
        <v>16.75</v>
      </c>
      <c r="J44862">
        <v>16.75</v>
      </c>
      <c r="K44862" s="1" t="s">
        <v>91</v>
      </c>
      <c r="L44862" s="1" t="s">
        <v>13</v>
      </c>
      <c r="M44862" s="1" t="s">
        <v>16557</v>
      </c>
      <c r="N44862" s="1" t="s">
        <v>72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68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 t="s">
        <v>8184</v>
      </c>
      <c r="I44863">
        <v>12.5</v>
      </c>
      <c r="J44863">
        <v>12.5</v>
      </c>
      <c r="K44863" s="1" t="s">
        <v>66</v>
      </c>
      <c r="L44863" s="1" t="s">
        <v>94</v>
      </c>
      <c r="M44863" s="1" t="s">
        <v>16544</v>
      </c>
      <c r="N44863" s="1" t="s">
        <v>103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1650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 t="s">
        <v>15547</v>
      </c>
      <c r="I44864">
        <v>20.75</v>
      </c>
      <c r="J44864">
        <v>20.75</v>
      </c>
      <c r="K44864" s="1" t="s">
        <v>16503</v>
      </c>
      <c r="L44864" s="1" t="s">
        <v>13</v>
      </c>
      <c r="M44864" s="1" t="s">
        <v>16558</v>
      </c>
      <c r="N44864" s="1" t="s">
        <v>16510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6589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 t="s">
        <v>15547</v>
      </c>
      <c r="I44865">
        <v>17.5</v>
      </c>
      <c r="J44865">
        <v>17.5</v>
      </c>
      <c r="K44865" s="1" t="s">
        <v>16503</v>
      </c>
      <c r="L44865" s="1" t="s">
        <v>16528</v>
      </c>
      <c r="M44865" s="1" t="s">
        <v>141</v>
      </c>
      <c r="N44865" s="1" t="s">
        <v>142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1654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 t="s">
        <v>15547</v>
      </c>
      <c r="I44866">
        <v>20.75</v>
      </c>
      <c r="J44866">
        <v>20.75</v>
      </c>
      <c r="K44866" s="1" t="s">
        <v>16503</v>
      </c>
      <c r="L44866" s="1" t="s">
        <v>94</v>
      </c>
      <c r="M44866" s="1" t="s">
        <v>16550</v>
      </c>
      <c r="N44866" s="1" t="s">
        <v>16551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275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 t="s">
        <v>15547</v>
      </c>
      <c r="I44867">
        <v>16.5</v>
      </c>
      <c r="J44867">
        <v>16.5</v>
      </c>
      <c r="K44867" s="1" t="s">
        <v>91</v>
      </c>
      <c r="L44867" s="1" t="s">
        <v>11</v>
      </c>
      <c r="M44867" s="1" t="s">
        <v>16553</v>
      </c>
      <c r="N44867" s="1" t="s">
        <v>7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1656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 t="s">
        <v>15548</v>
      </c>
      <c r="I44868">
        <v>17.95</v>
      </c>
      <c r="J44868">
        <v>17.95</v>
      </c>
      <c r="K44868" s="1" t="s">
        <v>16503</v>
      </c>
      <c r="L44868" s="1" t="s">
        <v>11</v>
      </c>
      <c r="M44868" s="1" t="s">
        <v>16567</v>
      </c>
      <c r="N44868" s="1" t="s">
        <v>75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78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 t="s">
        <v>15548</v>
      </c>
      <c r="I44869">
        <v>9.75</v>
      </c>
      <c r="J44869">
        <v>9.75</v>
      </c>
      <c r="K44869" s="1" t="s">
        <v>66</v>
      </c>
      <c r="L44869" s="1" t="s">
        <v>16528</v>
      </c>
      <c r="M44869" s="1" t="s">
        <v>16559</v>
      </c>
      <c r="N44869" s="1" t="s">
        <v>20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65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 t="s">
        <v>9956</v>
      </c>
      <c r="I44870">
        <v>12.75</v>
      </c>
      <c r="J44870">
        <v>12.75</v>
      </c>
      <c r="K44870" s="1" t="s">
        <v>66</v>
      </c>
      <c r="L44870" s="1" t="s">
        <v>13</v>
      </c>
      <c r="M44870" s="1" t="s">
        <v>101</v>
      </c>
      <c r="N44870" s="1" t="s">
        <v>16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16504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 t="s">
        <v>9956</v>
      </c>
      <c r="I44871">
        <v>20.75</v>
      </c>
      <c r="J44871">
        <v>20.75</v>
      </c>
      <c r="K44871" s="1" t="s">
        <v>16503</v>
      </c>
      <c r="L44871" s="1" t="s">
        <v>13</v>
      </c>
      <c r="M44871" s="1" t="s">
        <v>16538</v>
      </c>
      <c r="N44871" s="1" t="s">
        <v>14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6532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 t="s">
        <v>167</v>
      </c>
      <c r="I44872">
        <v>18.5</v>
      </c>
      <c r="J44872">
        <v>18.5</v>
      </c>
      <c r="K44872" s="1" t="s">
        <v>16503</v>
      </c>
      <c r="L44872" s="1" t="s">
        <v>11</v>
      </c>
      <c r="M44872" s="1" t="s">
        <v>16533</v>
      </c>
      <c r="N44872" s="1" t="s">
        <v>64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1656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 t="s">
        <v>167</v>
      </c>
      <c r="I44873">
        <v>17.95</v>
      </c>
      <c r="J44873">
        <v>17.95</v>
      </c>
      <c r="K44873" s="1" t="s">
        <v>16503</v>
      </c>
      <c r="L44873" s="1" t="s">
        <v>11</v>
      </c>
      <c r="M44873" s="1" t="s">
        <v>16567</v>
      </c>
      <c r="N44873" s="1" t="s">
        <v>75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5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 t="s">
        <v>167</v>
      </c>
      <c r="I44874">
        <v>16.75</v>
      </c>
      <c r="J44874">
        <v>16.75</v>
      </c>
      <c r="K44874" s="1" t="s">
        <v>91</v>
      </c>
      <c r="L44874" s="1" t="s">
        <v>13</v>
      </c>
      <c r="M44874" s="1" t="s">
        <v>16538</v>
      </c>
      <c r="N44874" s="1" t="s">
        <v>14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16505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 t="s">
        <v>15549</v>
      </c>
      <c r="I44875">
        <v>20.5</v>
      </c>
      <c r="J44875">
        <v>20.5</v>
      </c>
      <c r="K44875" s="1" t="s">
        <v>16503</v>
      </c>
      <c r="L44875" s="1" t="s">
        <v>16528</v>
      </c>
      <c r="M44875" s="1" t="s">
        <v>16547</v>
      </c>
      <c r="N44875" s="1" t="s">
        <v>16506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89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 t="s">
        <v>15550</v>
      </c>
      <c r="I44876">
        <v>13.25</v>
      </c>
      <c r="J44876">
        <v>13.25</v>
      </c>
      <c r="K44876" s="1" t="s">
        <v>91</v>
      </c>
      <c r="L44876" s="1" t="s">
        <v>16528</v>
      </c>
      <c r="M44876" s="1" t="s">
        <v>16529</v>
      </c>
      <c r="N44876" s="1" t="s">
        <v>8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7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 t="s">
        <v>15551</v>
      </c>
      <c r="I44877">
        <v>10.5</v>
      </c>
      <c r="J44877">
        <v>10.5</v>
      </c>
      <c r="K44877" s="1" t="s">
        <v>66</v>
      </c>
      <c r="L44877" s="1" t="s">
        <v>16528</v>
      </c>
      <c r="M44877" s="1" t="s">
        <v>16529</v>
      </c>
      <c r="N44877" s="1" t="s">
        <v>8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263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 t="s">
        <v>15552</v>
      </c>
      <c r="I44878">
        <v>12</v>
      </c>
      <c r="J44878">
        <v>12</v>
      </c>
      <c r="K44878" s="1" t="s">
        <v>66</v>
      </c>
      <c r="L44878" s="1" t="s">
        <v>11</v>
      </c>
      <c r="M44878" s="1" t="s">
        <v>16576</v>
      </c>
      <c r="N44878" s="1" t="s">
        <v>119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16512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 t="s">
        <v>15553</v>
      </c>
      <c r="I44879">
        <v>15.25</v>
      </c>
      <c r="J44879">
        <v>30.5</v>
      </c>
      <c r="K44879" s="1" t="s">
        <v>16503</v>
      </c>
      <c r="L44879" s="1" t="s">
        <v>16528</v>
      </c>
      <c r="M44879" s="1" t="s">
        <v>16559</v>
      </c>
      <c r="N44879" s="1" t="s">
        <v>20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5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 t="s">
        <v>15554</v>
      </c>
      <c r="I44880">
        <v>16.75</v>
      </c>
      <c r="J44880">
        <v>16.75</v>
      </c>
      <c r="K44880" s="1" t="s">
        <v>91</v>
      </c>
      <c r="L44880" s="1" t="s">
        <v>13</v>
      </c>
      <c r="M44880" s="1" t="s">
        <v>16562</v>
      </c>
      <c r="N44880" s="1" t="s">
        <v>73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16512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 t="s">
        <v>15555</v>
      </c>
      <c r="I44881">
        <v>15.25</v>
      </c>
      <c r="J44881">
        <v>15.25</v>
      </c>
      <c r="K44881" s="1" t="s">
        <v>16503</v>
      </c>
      <c r="L44881" s="1" t="s">
        <v>16528</v>
      </c>
      <c r="M44881" s="1" t="s">
        <v>16559</v>
      </c>
      <c r="N44881" s="1" t="s">
        <v>20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1650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 t="s">
        <v>15556</v>
      </c>
      <c r="I44882">
        <v>20.75</v>
      </c>
      <c r="J44882">
        <v>20.75</v>
      </c>
      <c r="K44882" s="1" t="s">
        <v>16503</v>
      </c>
      <c r="L44882" s="1" t="s">
        <v>13</v>
      </c>
      <c r="M44882" s="1" t="s">
        <v>101</v>
      </c>
      <c r="N44882" s="1" t="s">
        <v>16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1656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 t="s">
        <v>15556</v>
      </c>
      <c r="I44883">
        <v>20.75</v>
      </c>
      <c r="J44883">
        <v>20.75</v>
      </c>
      <c r="K44883" s="1" t="s">
        <v>16503</v>
      </c>
      <c r="L44883" s="1" t="s">
        <v>13</v>
      </c>
      <c r="M44883" s="1" t="s">
        <v>16562</v>
      </c>
      <c r="N44883" s="1" t="s">
        <v>73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26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 t="s">
        <v>2056</v>
      </c>
      <c r="I44884">
        <v>16.75</v>
      </c>
      <c r="J44884">
        <v>16.75</v>
      </c>
      <c r="K44884" s="1" t="s">
        <v>91</v>
      </c>
      <c r="L44884" s="1" t="s">
        <v>13</v>
      </c>
      <c r="M44884" s="1" t="s">
        <v>101</v>
      </c>
      <c r="N44884" s="1" t="s">
        <v>16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16511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 t="s">
        <v>2056</v>
      </c>
      <c r="I44885">
        <v>16.75</v>
      </c>
      <c r="J44885">
        <v>16.75</v>
      </c>
      <c r="K44885" s="1" t="s">
        <v>91</v>
      </c>
      <c r="L44885" s="1" t="s">
        <v>13</v>
      </c>
      <c r="M44885" s="1" t="s">
        <v>16558</v>
      </c>
      <c r="N44885" s="1" t="s">
        <v>16510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7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 t="s">
        <v>2056</v>
      </c>
      <c r="I44886">
        <v>10.5</v>
      </c>
      <c r="J44886">
        <v>10.5</v>
      </c>
      <c r="K44886" s="1" t="s">
        <v>66</v>
      </c>
      <c r="L44886" s="1" t="s">
        <v>16528</v>
      </c>
      <c r="M44886" s="1" t="s">
        <v>16529</v>
      </c>
      <c r="N44886" s="1" t="s">
        <v>8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16534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 t="s">
        <v>2056</v>
      </c>
      <c r="I44887">
        <v>20.75</v>
      </c>
      <c r="J44887">
        <v>20.75</v>
      </c>
      <c r="K44887" s="1" t="s">
        <v>16503</v>
      </c>
      <c r="L44887" s="1" t="s">
        <v>94</v>
      </c>
      <c r="M44887" s="1" t="s">
        <v>16535</v>
      </c>
      <c r="N44887" s="1" t="s">
        <v>1653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62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 t="s">
        <v>15557</v>
      </c>
      <c r="I44888">
        <v>11</v>
      </c>
      <c r="J44888">
        <v>11</v>
      </c>
      <c r="K44888" s="1" t="s">
        <v>66</v>
      </c>
      <c r="L44888" s="1" t="s">
        <v>16528</v>
      </c>
      <c r="M44888" s="1" t="s">
        <v>141</v>
      </c>
      <c r="N44888" s="1" t="s">
        <v>142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16504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 t="s">
        <v>15557</v>
      </c>
      <c r="I44889">
        <v>20.75</v>
      </c>
      <c r="J44889">
        <v>20.75</v>
      </c>
      <c r="K44889" s="1" t="s">
        <v>16503</v>
      </c>
      <c r="L44889" s="1" t="s">
        <v>13</v>
      </c>
      <c r="M44889" s="1" t="s">
        <v>16538</v>
      </c>
      <c r="N44889" s="1" t="s">
        <v>14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67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 t="s">
        <v>15557</v>
      </c>
      <c r="I44890">
        <v>12</v>
      </c>
      <c r="J44890">
        <v>12</v>
      </c>
      <c r="K44890" s="1" t="s">
        <v>66</v>
      </c>
      <c r="L44890" s="1" t="s">
        <v>16528</v>
      </c>
      <c r="M44890" s="1" t="s">
        <v>16543</v>
      </c>
      <c r="N44890" s="1" t="s">
        <v>17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6593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 t="s">
        <v>15558</v>
      </c>
      <c r="I44891">
        <v>16.5</v>
      </c>
      <c r="J44891">
        <v>16.5</v>
      </c>
      <c r="K44891" s="1" t="s">
        <v>91</v>
      </c>
      <c r="L44891" s="1" t="s">
        <v>94</v>
      </c>
      <c r="M44891" s="1" t="s">
        <v>16541</v>
      </c>
      <c r="N44891" s="1" t="s">
        <v>16542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659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 t="s">
        <v>1024</v>
      </c>
      <c r="I44892">
        <v>12.25</v>
      </c>
      <c r="J44892">
        <v>12.25</v>
      </c>
      <c r="K44892" s="1" t="s">
        <v>66</v>
      </c>
      <c r="L44892" s="1" t="s">
        <v>94</v>
      </c>
      <c r="M44892" s="1" t="s">
        <v>16583</v>
      </c>
      <c r="N44892" s="1" t="s">
        <v>16584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16532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 t="s">
        <v>15559</v>
      </c>
      <c r="I44893">
        <v>18.5</v>
      </c>
      <c r="J44893">
        <v>18.5</v>
      </c>
      <c r="K44893" s="1" t="s">
        <v>16503</v>
      </c>
      <c r="L44893" s="1" t="s">
        <v>11</v>
      </c>
      <c r="M44893" s="1" t="s">
        <v>16533</v>
      </c>
      <c r="N44893" s="1" t="s">
        <v>64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16549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 t="s">
        <v>15559</v>
      </c>
      <c r="I44894">
        <v>20.75</v>
      </c>
      <c r="J44894">
        <v>20.75</v>
      </c>
      <c r="K44894" s="1" t="s">
        <v>16503</v>
      </c>
      <c r="L44894" s="1" t="s">
        <v>94</v>
      </c>
      <c r="M44894" s="1" t="s">
        <v>16550</v>
      </c>
      <c r="N44894" s="1" t="s">
        <v>16551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5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 t="s">
        <v>15559</v>
      </c>
      <c r="I44895">
        <v>16.75</v>
      </c>
      <c r="J44895">
        <v>16.75</v>
      </c>
      <c r="K44895" s="1" t="s">
        <v>91</v>
      </c>
      <c r="L44895" s="1" t="s">
        <v>13</v>
      </c>
      <c r="M44895" s="1" t="s">
        <v>16538</v>
      </c>
      <c r="N44895" s="1" t="s">
        <v>14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6516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 t="s">
        <v>15559</v>
      </c>
      <c r="I44896">
        <v>20.25</v>
      </c>
      <c r="J44896">
        <v>20.25</v>
      </c>
      <c r="K44896" s="1" t="s">
        <v>16503</v>
      </c>
      <c r="L44896" s="1" t="s">
        <v>11</v>
      </c>
      <c r="M44896" s="1" t="s">
        <v>16554</v>
      </c>
      <c r="N44896" s="1" t="s">
        <v>16555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8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 t="s">
        <v>15560</v>
      </c>
      <c r="I44897">
        <v>12.75</v>
      </c>
      <c r="J44897">
        <v>12.75</v>
      </c>
      <c r="K44897" s="1" t="s">
        <v>66</v>
      </c>
      <c r="L44897" s="1" t="s">
        <v>13</v>
      </c>
      <c r="M44897" s="1" t="s">
        <v>16562</v>
      </c>
      <c r="N44897" s="1" t="s">
        <v>73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652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 t="s">
        <v>15560</v>
      </c>
      <c r="I44898">
        <v>20.25</v>
      </c>
      <c r="J44898">
        <v>20.25</v>
      </c>
      <c r="K44898" s="1" t="s">
        <v>16503</v>
      </c>
      <c r="L44898" s="1" t="s">
        <v>11</v>
      </c>
      <c r="M44898" s="1" t="s">
        <v>16576</v>
      </c>
      <c r="N44898" s="1" t="s">
        <v>119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265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 t="s">
        <v>15560</v>
      </c>
      <c r="I44899">
        <v>16</v>
      </c>
      <c r="J44899">
        <v>16</v>
      </c>
      <c r="K44899" s="1" t="s">
        <v>91</v>
      </c>
      <c r="L44899" s="1" t="s">
        <v>11</v>
      </c>
      <c r="M44899" s="1" t="s">
        <v>16581</v>
      </c>
      <c r="N44899" s="1" t="s">
        <v>76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16560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 t="s">
        <v>2752</v>
      </c>
      <c r="I44900">
        <v>12.75</v>
      </c>
      <c r="J44900">
        <v>12.75</v>
      </c>
      <c r="K44900" s="1" t="s">
        <v>66</v>
      </c>
      <c r="L44900" s="1" t="s">
        <v>13</v>
      </c>
      <c r="M44900" s="1" t="s">
        <v>16558</v>
      </c>
      <c r="N44900" s="1" t="s">
        <v>16510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85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 t="s">
        <v>2752</v>
      </c>
      <c r="I44901">
        <v>12.5</v>
      </c>
      <c r="J44901">
        <v>12.5</v>
      </c>
      <c r="K44901" s="1" t="s">
        <v>66</v>
      </c>
      <c r="L44901" s="1" t="s">
        <v>94</v>
      </c>
      <c r="M44901" s="1" t="s">
        <v>16565</v>
      </c>
      <c r="N44901" s="1" t="s">
        <v>74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68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 t="s">
        <v>2752</v>
      </c>
      <c r="I44902">
        <v>12.5</v>
      </c>
      <c r="J44902">
        <v>12.5</v>
      </c>
      <c r="K44902" s="1" t="s">
        <v>66</v>
      </c>
      <c r="L44902" s="1" t="s">
        <v>94</v>
      </c>
      <c r="M44902" s="1" t="s">
        <v>16544</v>
      </c>
      <c r="N44902" s="1" t="s">
        <v>103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6592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 t="s">
        <v>3017</v>
      </c>
      <c r="I44903">
        <v>20.5</v>
      </c>
      <c r="J44903">
        <v>20.5</v>
      </c>
      <c r="K44903" s="1" t="s">
        <v>16503</v>
      </c>
      <c r="L44903" s="1" t="s">
        <v>16528</v>
      </c>
      <c r="M44903" s="1" t="s">
        <v>93</v>
      </c>
      <c r="N44903" s="1" t="s">
        <v>16531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69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 t="s">
        <v>3017</v>
      </c>
      <c r="I44904">
        <v>12</v>
      </c>
      <c r="J44904">
        <v>12</v>
      </c>
      <c r="K44904" s="1" t="s">
        <v>66</v>
      </c>
      <c r="L44904" s="1" t="s">
        <v>11</v>
      </c>
      <c r="M44904" s="1" t="s">
        <v>16546</v>
      </c>
      <c r="N44904" s="1" t="s">
        <v>1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89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 t="s">
        <v>3017</v>
      </c>
      <c r="I44905">
        <v>13.25</v>
      </c>
      <c r="J44905">
        <v>13.25</v>
      </c>
      <c r="K44905" s="1" t="s">
        <v>91</v>
      </c>
      <c r="L44905" s="1" t="s">
        <v>16528</v>
      </c>
      <c r="M44905" s="1" t="s">
        <v>16529</v>
      </c>
      <c r="N44905" s="1" t="s">
        <v>8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6586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 t="s">
        <v>3017</v>
      </c>
      <c r="I44906">
        <v>16.25</v>
      </c>
      <c r="J44906">
        <v>16.25</v>
      </c>
      <c r="K44906" s="1" t="s">
        <v>91</v>
      </c>
      <c r="L44906" s="1" t="s">
        <v>94</v>
      </c>
      <c r="M44906" s="1" t="s">
        <v>16583</v>
      </c>
      <c r="N44906" s="1" t="s">
        <v>16584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112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 t="s">
        <v>6154</v>
      </c>
      <c r="I44907">
        <v>12</v>
      </c>
      <c r="J44907">
        <v>12</v>
      </c>
      <c r="K44907" s="1" t="s">
        <v>66</v>
      </c>
      <c r="L44907" s="1" t="s">
        <v>16528</v>
      </c>
      <c r="M44907" s="1" t="s">
        <v>16563</v>
      </c>
      <c r="N44907" s="1" t="s">
        <v>114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601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 t="s">
        <v>6154</v>
      </c>
      <c r="I44908">
        <v>20.25</v>
      </c>
      <c r="J44908">
        <v>20.25</v>
      </c>
      <c r="K44908" s="1" t="s">
        <v>16503</v>
      </c>
      <c r="L44908" s="1" t="s">
        <v>94</v>
      </c>
      <c r="M44908" s="1" t="s">
        <v>16571</v>
      </c>
      <c r="N44908" s="1" t="s">
        <v>16572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1656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 t="s">
        <v>6154</v>
      </c>
      <c r="I44909">
        <v>17.95</v>
      </c>
      <c r="J44909">
        <v>17.95</v>
      </c>
      <c r="K44909" s="1" t="s">
        <v>16503</v>
      </c>
      <c r="L44909" s="1" t="s">
        <v>11</v>
      </c>
      <c r="M44909" s="1" t="s">
        <v>16567</v>
      </c>
      <c r="N44909" s="1" t="s">
        <v>75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7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 t="s">
        <v>6154</v>
      </c>
      <c r="I44910">
        <v>10.5</v>
      </c>
      <c r="J44910">
        <v>10.5</v>
      </c>
      <c r="K44910" s="1" t="s">
        <v>66</v>
      </c>
      <c r="L44910" s="1" t="s">
        <v>16528</v>
      </c>
      <c r="M44910" s="1" t="s">
        <v>16529</v>
      </c>
      <c r="N44910" s="1" t="s">
        <v>8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16505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 t="s">
        <v>6154</v>
      </c>
      <c r="I44911">
        <v>20.5</v>
      </c>
      <c r="J44911">
        <v>20.5</v>
      </c>
      <c r="K44911" s="1" t="s">
        <v>16503</v>
      </c>
      <c r="L44911" s="1" t="s">
        <v>16528</v>
      </c>
      <c r="M44911" s="1" t="s">
        <v>16547</v>
      </c>
      <c r="N44911" s="1" t="s">
        <v>16506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390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 t="s">
        <v>6154</v>
      </c>
      <c r="I44912">
        <v>16.5</v>
      </c>
      <c r="J44912">
        <v>16.5</v>
      </c>
      <c r="K44912" s="1" t="s">
        <v>91</v>
      </c>
      <c r="L44912" s="1" t="s">
        <v>94</v>
      </c>
      <c r="M44912" s="1" t="s">
        <v>16565</v>
      </c>
      <c r="N44912" s="1" t="s">
        <v>74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16504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 t="s">
        <v>6154</v>
      </c>
      <c r="I44913">
        <v>20.75</v>
      </c>
      <c r="J44913">
        <v>20.75</v>
      </c>
      <c r="K44913" s="1" t="s">
        <v>16503</v>
      </c>
      <c r="L44913" s="1" t="s">
        <v>13</v>
      </c>
      <c r="M44913" s="1" t="s">
        <v>16538</v>
      </c>
      <c r="N44913" s="1" t="s">
        <v>14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16504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 t="s">
        <v>7286</v>
      </c>
      <c r="I44914">
        <v>20.75</v>
      </c>
      <c r="J44914">
        <v>20.75</v>
      </c>
      <c r="K44914" s="1" t="s">
        <v>16503</v>
      </c>
      <c r="L44914" s="1" t="s">
        <v>13</v>
      </c>
      <c r="M44914" s="1" t="s">
        <v>16538</v>
      </c>
      <c r="N44914" s="1" t="s">
        <v>14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67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 t="s">
        <v>7286</v>
      </c>
      <c r="I44915">
        <v>12</v>
      </c>
      <c r="J44915">
        <v>12</v>
      </c>
      <c r="K44915" s="1" t="s">
        <v>66</v>
      </c>
      <c r="L44915" s="1" t="s">
        <v>16528</v>
      </c>
      <c r="M44915" s="1" t="s">
        <v>16543</v>
      </c>
      <c r="N44915" s="1" t="s">
        <v>17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16504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 t="s">
        <v>8807</v>
      </c>
      <c r="I44916">
        <v>20.75</v>
      </c>
      <c r="J44916">
        <v>20.75</v>
      </c>
      <c r="K44916" s="1" t="s">
        <v>16503</v>
      </c>
      <c r="L44916" s="1" t="s">
        <v>13</v>
      </c>
      <c r="M44916" s="1" t="s">
        <v>16538</v>
      </c>
      <c r="N44916" s="1" t="s">
        <v>14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1650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 t="s">
        <v>15561</v>
      </c>
      <c r="I44917">
        <v>20.75</v>
      </c>
      <c r="J44917">
        <v>20.75</v>
      </c>
      <c r="K44917" s="1" t="s">
        <v>16503</v>
      </c>
      <c r="L44917" s="1" t="s">
        <v>13</v>
      </c>
      <c r="M44917" s="1" t="s">
        <v>101</v>
      </c>
      <c r="N44917" s="1" t="s">
        <v>16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16511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 t="s">
        <v>15561</v>
      </c>
      <c r="I44918">
        <v>16.75</v>
      </c>
      <c r="J44918">
        <v>16.75</v>
      </c>
      <c r="K44918" s="1" t="s">
        <v>91</v>
      </c>
      <c r="L44918" s="1" t="s">
        <v>13</v>
      </c>
      <c r="M44918" s="1" t="s">
        <v>16558</v>
      </c>
      <c r="N44918" s="1" t="s">
        <v>16510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16545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 t="s">
        <v>15561</v>
      </c>
      <c r="I44919">
        <v>12</v>
      </c>
      <c r="J44919">
        <v>12</v>
      </c>
      <c r="K44919" s="1" t="s">
        <v>66</v>
      </c>
      <c r="L44919" s="1" t="s">
        <v>16528</v>
      </c>
      <c r="M44919" s="1" t="s">
        <v>93</v>
      </c>
      <c r="N44919" s="1" t="s">
        <v>16531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16532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 t="s">
        <v>15561</v>
      </c>
      <c r="I44920">
        <v>18.5</v>
      </c>
      <c r="J44920">
        <v>18.5</v>
      </c>
      <c r="K44920" s="1" t="s">
        <v>16503</v>
      </c>
      <c r="L44920" s="1" t="s">
        <v>11</v>
      </c>
      <c r="M44920" s="1" t="s">
        <v>16533</v>
      </c>
      <c r="N44920" s="1" t="s">
        <v>64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16539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 t="s">
        <v>15561</v>
      </c>
      <c r="I44921">
        <v>16.5</v>
      </c>
      <c r="J44921">
        <v>16.5</v>
      </c>
      <c r="K44921" s="1" t="s">
        <v>91</v>
      </c>
      <c r="L44921" s="1" t="s">
        <v>94</v>
      </c>
      <c r="M44921" s="1" t="s">
        <v>16535</v>
      </c>
      <c r="N44921" s="1" t="s">
        <v>1653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7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 t="s">
        <v>15562</v>
      </c>
      <c r="I44922">
        <v>10.5</v>
      </c>
      <c r="J44922">
        <v>10.5</v>
      </c>
      <c r="K44922" s="1" t="s">
        <v>66</v>
      </c>
      <c r="L44922" s="1" t="s">
        <v>16528</v>
      </c>
      <c r="M44922" s="1" t="s">
        <v>16529</v>
      </c>
      <c r="N44922" s="1" t="s">
        <v>8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6519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 t="s">
        <v>10846</v>
      </c>
      <c r="I44923">
        <v>16.75</v>
      </c>
      <c r="J44923">
        <v>16.75</v>
      </c>
      <c r="K44923" s="1" t="s">
        <v>91</v>
      </c>
      <c r="L44923" s="1" t="s">
        <v>13</v>
      </c>
      <c r="M44923" s="1" t="s">
        <v>16588</v>
      </c>
      <c r="N44923" s="1" t="s">
        <v>16517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62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 t="s">
        <v>10846</v>
      </c>
      <c r="I44924">
        <v>11</v>
      </c>
      <c r="J44924">
        <v>11</v>
      </c>
      <c r="K44924" s="1" t="s">
        <v>66</v>
      </c>
      <c r="L44924" s="1" t="s">
        <v>16528</v>
      </c>
      <c r="M44924" s="1" t="s">
        <v>141</v>
      </c>
      <c r="N44924" s="1" t="s">
        <v>142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16549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 t="s">
        <v>10846</v>
      </c>
      <c r="I44925">
        <v>20.75</v>
      </c>
      <c r="J44925">
        <v>20.75</v>
      </c>
      <c r="K44925" s="1" t="s">
        <v>16503</v>
      </c>
      <c r="L44925" s="1" t="s">
        <v>94</v>
      </c>
      <c r="M44925" s="1" t="s">
        <v>16550</v>
      </c>
      <c r="N44925" s="1" t="s">
        <v>16551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5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 t="s">
        <v>15563</v>
      </c>
      <c r="I44926">
        <v>16.75</v>
      </c>
      <c r="J44926">
        <v>16.75</v>
      </c>
      <c r="K44926" s="1" t="s">
        <v>91</v>
      </c>
      <c r="L44926" s="1" t="s">
        <v>13</v>
      </c>
      <c r="M44926" s="1" t="s">
        <v>16538</v>
      </c>
      <c r="N44926" s="1" t="s">
        <v>14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16505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 t="s">
        <v>3392</v>
      </c>
      <c r="I44927">
        <v>20.5</v>
      </c>
      <c r="J44927">
        <v>20.5</v>
      </c>
      <c r="K44927" s="1" t="s">
        <v>16503</v>
      </c>
      <c r="L44927" s="1" t="s">
        <v>16528</v>
      </c>
      <c r="M44927" s="1" t="s">
        <v>16547</v>
      </c>
      <c r="N44927" s="1" t="s">
        <v>16506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16504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 t="s">
        <v>3392</v>
      </c>
      <c r="I44928">
        <v>20.75</v>
      </c>
      <c r="J44928">
        <v>20.75</v>
      </c>
      <c r="K44928" s="1" t="s">
        <v>16503</v>
      </c>
      <c r="L44928" s="1" t="s">
        <v>13</v>
      </c>
      <c r="M44928" s="1" t="s">
        <v>16538</v>
      </c>
      <c r="N44928" s="1" t="s">
        <v>14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84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 t="s">
        <v>8478</v>
      </c>
      <c r="I44929">
        <v>23.65</v>
      </c>
      <c r="J44929">
        <v>23.65</v>
      </c>
      <c r="K44929" s="1" t="s">
        <v>66</v>
      </c>
      <c r="L44929" s="1" t="s">
        <v>94</v>
      </c>
      <c r="M44929" s="1" t="s">
        <v>16599</v>
      </c>
      <c r="N44929" s="1" t="s">
        <v>25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16532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 t="s">
        <v>15564</v>
      </c>
      <c r="I44930">
        <v>18.5</v>
      </c>
      <c r="J44930">
        <v>18.5</v>
      </c>
      <c r="K44930" s="1" t="s">
        <v>16503</v>
      </c>
      <c r="L44930" s="1" t="s">
        <v>11</v>
      </c>
      <c r="M44930" s="1" t="s">
        <v>16533</v>
      </c>
      <c r="N44930" s="1" t="s">
        <v>64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16532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 t="s">
        <v>15565</v>
      </c>
      <c r="I44931">
        <v>18.5</v>
      </c>
      <c r="J44931">
        <v>18.5</v>
      </c>
      <c r="K44931" s="1" t="s">
        <v>16503</v>
      </c>
      <c r="L44931" s="1" t="s">
        <v>11</v>
      </c>
      <c r="M44931" s="1" t="s">
        <v>16533</v>
      </c>
      <c r="N44931" s="1" t="s">
        <v>64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1656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 t="s">
        <v>4716</v>
      </c>
      <c r="I44932">
        <v>17.95</v>
      </c>
      <c r="J44932">
        <v>17.95</v>
      </c>
      <c r="K44932" s="1" t="s">
        <v>16503</v>
      </c>
      <c r="L44932" s="1" t="s">
        <v>11</v>
      </c>
      <c r="M44932" s="1" t="s">
        <v>16567</v>
      </c>
      <c r="N44932" s="1" t="s">
        <v>75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75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 t="s">
        <v>11196</v>
      </c>
      <c r="I44933">
        <v>14.5</v>
      </c>
      <c r="J44933">
        <v>14.5</v>
      </c>
      <c r="K44933" s="1" t="s">
        <v>91</v>
      </c>
      <c r="L44933" s="1" t="s">
        <v>16528</v>
      </c>
      <c r="M44933" s="1" t="s">
        <v>141</v>
      </c>
      <c r="N44933" s="1" t="s">
        <v>142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20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 t="s">
        <v>15566</v>
      </c>
      <c r="I44934">
        <v>16</v>
      </c>
      <c r="J44934">
        <v>16</v>
      </c>
      <c r="K44934" s="1" t="s">
        <v>91</v>
      </c>
      <c r="L44934" s="1" t="s">
        <v>16528</v>
      </c>
      <c r="M44934" s="1" t="s">
        <v>16543</v>
      </c>
      <c r="N44934" s="1" t="s">
        <v>17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8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 t="s">
        <v>15567</v>
      </c>
      <c r="I44935">
        <v>12.75</v>
      </c>
      <c r="J44935">
        <v>12.75</v>
      </c>
      <c r="K44935" s="1" t="s">
        <v>66</v>
      </c>
      <c r="L44935" s="1" t="s">
        <v>13</v>
      </c>
      <c r="M44935" s="1" t="s">
        <v>16562</v>
      </c>
      <c r="N44935" s="1" t="s">
        <v>73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16507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 t="s">
        <v>3939</v>
      </c>
      <c r="I44936">
        <v>20.25</v>
      </c>
      <c r="J44936">
        <v>20.25</v>
      </c>
      <c r="K44936" s="1" t="s">
        <v>16503</v>
      </c>
      <c r="L44936" s="1" t="s">
        <v>11</v>
      </c>
      <c r="M44936" s="1" t="s">
        <v>16537</v>
      </c>
      <c r="N44936" s="1" t="s">
        <v>96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6580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 t="s">
        <v>15568</v>
      </c>
      <c r="I44937">
        <v>20.25</v>
      </c>
      <c r="J44937">
        <v>20.25</v>
      </c>
      <c r="K44937" s="1" t="s">
        <v>16503</v>
      </c>
      <c r="L44937" s="1" t="s">
        <v>11</v>
      </c>
      <c r="M44937" s="1" t="s">
        <v>16581</v>
      </c>
      <c r="N44937" s="1" t="s">
        <v>76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112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 t="s">
        <v>15569</v>
      </c>
      <c r="I44938">
        <v>12</v>
      </c>
      <c r="J44938">
        <v>12</v>
      </c>
      <c r="K44938" s="1" t="s">
        <v>66</v>
      </c>
      <c r="L44938" s="1" t="s">
        <v>16528</v>
      </c>
      <c r="M44938" s="1" t="s">
        <v>16563</v>
      </c>
      <c r="N44938" s="1" t="s">
        <v>114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95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 t="s">
        <v>15569</v>
      </c>
      <c r="I44939">
        <v>16</v>
      </c>
      <c r="J44939">
        <v>16</v>
      </c>
      <c r="K44939" s="1" t="s">
        <v>91</v>
      </c>
      <c r="L44939" s="1" t="s">
        <v>11</v>
      </c>
      <c r="M44939" s="1" t="s">
        <v>16537</v>
      </c>
      <c r="N44939" s="1" t="s">
        <v>96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106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 t="s">
        <v>15569</v>
      </c>
      <c r="I44940">
        <v>12</v>
      </c>
      <c r="J44940">
        <v>12</v>
      </c>
      <c r="K44940" s="1" t="s">
        <v>66</v>
      </c>
      <c r="L44940" s="1" t="s">
        <v>11</v>
      </c>
      <c r="M44940" s="1" t="s">
        <v>16537</v>
      </c>
      <c r="N44940" s="1" t="s">
        <v>96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26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 t="s">
        <v>574</v>
      </c>
      <c r="I44941">
        <v>16.75</v>
      </c>
      <c r="J44941">
        <v>16.75</v>
      </c>
      <c r="K44941" s="1" t="s">
        <v>91</v>
      </c>
      <c r="L44941" s="1" t="s">
        <v>13</v>
      </c>
      <c r="M44941" s="1" t="s">
        <v>101</v>
      </c>
      <c r="N44941" s="1" t="s">
        <v>16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16511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 t="s">
        <v>574</v>
      </c>
      <c r="I44942">
        <v>16.75</v>
      </c>
      <c r="J44942">
        <v>16.75</v>
      </c>
      <c r="K44942" s="1" t="s">
        <v>91</v>
      </c>
      <c r="L44942" s="1" t="s">
        <v>13</v>
      </c>
      <c r="M44942" s="1" t="s">
        <v>16558</v>
      </c>
      <c r="N44942" s="1" t="s">
        <v>16510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6587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 t="s">
        <v>574</v>
      </c>
      <c r="I44943">
        <v>12.75</v>
      </c>
      <c r="J44943">
        <v>12.75</v>
      </c>
      <c r="K44943" s="1" t="s">
        <v>66</v>
      </c>
      <c r="L44943" s="1" t="s">
        <v>13</v>
      </c>
      <c r="M44943" s="1" t="s">
        <v>16588</v>
      </c>
      <c r="N44943" s="1" t="s">
        <v>16517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16545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 t="s">
        <v>574</v>
      </c>
      <c r="I44944">
        <v>12</v>
      </c>
      <c r="J44944">
        <v>12</v>
      </c>
      <c r="K44944" s="1" t="s">
        <v>66</v>
      </c>
      <c r="L44944" s="1" t="s">
        <v>16528</v>
      </c>
      <c r="M44944" s="1" t="s">
        <v>93</v>
      </c>
      <c r="N44944" s="1" t="s">
        <v>16531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1656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 t="s">
        <v>574</v>
      </c>
      <c r="I44945">
        <v>17.95</v>
      </c>
      <c r="J44945">
        <v>17.95</v>
      </c>
      <c r="K44945" s="1" t="s">
        <v>16503</v>
      </c>
      <c r="L44945" s="1" t="s">
        <v>11</v>
      </c>
      <c r="M44945" s="1" t="s">
        <v>16567</v>
      </c>
      <c r="N44945" s="1" t="s">
        <v>75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16534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 t="s">
        <v>574</v>
      </c>
      <c r="I44946">
        <v>20.75</v>
      </c>
      <c r="J44946">
        <v>20.75</v>
      </c>
      <c r="K44946" s="1" t="s">
        <v>16503</v>
      </c>
      <c r="L44946" s="1" t="s">
        <v>94</v>
      </c>
      <c r="M44946" s="1" t="s">
        <v>16535</v>
      </c>
      <c r="N44946" s="1" t="s">
        <v>1653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263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 t="s">
        <v>574</v>
      </c>
      <c r="I44947">
        <v>12</v>
      </c>
      <c r="J44947">
        <v>12</v>
      </c>
      <c r="K44947" s="1" t="s">
        <v>66</v>
      </c>
      <c r="L44947" s="1" t="s">
        <v>11</v>
      </c>
      <c r="M44947" s="1" t="s">
        <v>16576</v>
      </c>
      <c r="N44947" s="1" t="s">
        <v>119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78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 t="s">
        <v>574</v>
      </c>
      <c r="I44948">
        <v>9.75</v>
      </c>
      <c r="J44948">
        <v>9.75</v>
      </c>
      <c r="K44948" s="1" t="s">
        <v>66</v>
      </c>
      <c r="L44948" s="1" t="s">
        <v>16528</v>
      </c>
      <c r="M44948" s="1" t="s">
        <v>16559</v>
      </c>
      <c r="N44948" s="1" t="s">
        <v>20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659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 t="s">
        <v>574</v>
      </c>
      <c r="I44949">
        <v>16.5</v>
      </c>
      <c r="J44949">
        <v>16.5</v>
      </c>
      <c r="K44949" s="1" t="s">
        <v>91</v>
      </c>
      <c r="L44949" s="1" t="s">
        <v>94</v>
      </c>
      <c r="M44949" s="1" t="s">
        <v>16578</v>
      </c>
      <c r="N44949" s="1" t="s">
        <v>16579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16540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 t="s">
        <v>574</v>
      </c>
      <c r="I44950">
        <v>20.75</v>
      </c>
      <c r="J44950">
        <v>41.5</v>
      </c>
      <c r="K44950" s="1" t="s">
        <v>16503</v>
      </c>
      <c r="L44950" s="1" t="s">
        <v>94</v>
      </c>
      <c r="M44950" s="1" t="s">
        <v>16541</v>
      </c>
      <c r="N44950" s="1" t="s">
        <v>16542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659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 t="s">
        <v>574</v>
      </c>
      <c r="I44951">
        <v>12.25</v>
      </c>
      <c r="J44951">
        <v>12.25</v>
      </c>
      <c r="K44951" s="1" t="s">
        <v>66</v>
      </c>
      <c r="L44951" s="1" t="s">
        <v>94</v>
      </c>
      <c r="M44951" s="1" t="s">
        <v>16583</v>
      </c>
      <c r="N44951" s="1" t="s">
        <v>16584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80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 t="s">
        <v>574</v>
      </c>
      <c r="I44952">
        <v>12.5</v>
      </c>
      <c r="J44952">
        <v>12.5</v>
      </c>
      <c r="K44952" s="1" t="s">
        <v>66</v>
      </c>
      <c r="L44952" s="1" t="s">
        <v>11</v>
      </c>
      <c r="M44952" s="1" t="s">
        <v>16553</v>
      </c>
      <c r="N44952" s="1" t="s">
        <v>7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67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 t="s">
        <v>574</v>
      </c>
      <c r="I44953">
        <v>12</v>
      </c>
      <c r="J44953">
        <v>12</v>
      </c>
      <c r="K44953" s="1" t="s">
        <v>66</v>
      </c>
      <c r="L44953" s="1" t="s">
        <v>16528</v>
      </c>
      <c r="M44953" s="1" t="s">
        <v>16543</v>
      </c>
      <c r="N44953" s="1" t="s">
        <v>17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1655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 t="s">
        <v>15570</v>
      </c>
      <c r="I44954">
        <v>20.75</v>
      </c>
      <c r="J44954">
        <v>20.75</v>
      </c>
      <c r="K44954" s="1" t="s">
        <v>16503</v>
      </c>
      <c r="L44954" s="1" t="s">
        <v>13</v>
      </c>
      <c r="M44954" s="1" t="s">
        <v>16557</v>
      </c>
      <c r="N44954" s="1" t="s">
        <v>72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112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 t="s">
        <v>15571</v>
      </c>
      <c r="I44955">
        <v>12</v>
      </c>
      <c r="J44955">
        <v>12</v>
      </c>
      <c r="K44955" s="1" t="s">
        <v>66</v>
      </c>
      <c r="L44955" s="1" t="s">
        <v>16528</v>
      </c>
      <c r="M44955" s="1" t="s">
        <v>16563</v>
      </c>
      <c r="N44955" s="1" t="s">
        <v>114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1650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 t="s">
        <v>15572</v>
      </c>
      <c r="I44956">
        <v>20.75</v>
      </c>
      <c r="J44956">
        <v>20.75</v>
      </c>
      <c r="K44956" s="1" t="s">
        <v>16503</v>
      </c>
      <c r="L44956" s="1" t="s">
        <v>13</v>
      </c>
      <c r="M44956" s="1" t="s">
        <v>101</v>
      </c>
      <c r="N44956" s="1" t="s">
        <v>16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16534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 t="s">
        <v>15572</v>
      </c>
      <c r="I44957">
        <v>20.75</v>
      </c>
      <c r="J44957">
        <v>20.75</v>
      </c>
      <c r="K44957" s="1" t="s">
        <v>16503</v>
      </c>
      <c r="L44957" s="1" t="s">
        <v>94</v>
      </c>
      <c r="M44957" s="1" t="s">
        <v>16535</v>
      </c>
      <c r="N44957" s="1" t="s">
        <v>1653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1656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 t="s">
        <v>15573</v>
      </c>
      <c r="I44958">
        <v>17.95</v>
      </c>
      <c r="J44958">
        <v>17.95</v>
      </c>
      <c r="K44958" s="1" t="s">
        <v>16503</v>
      </c>
      <c r="L44958" s="1" t="s">
        <v>11</v>
      </c>
      <c r="M44958" s="1" t="s">
        <v>16567</v>
      </c>
      <c r="N44958" s="1" t="s">
        <v>75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16512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 t="s">
        <v>15573</v>
      </c>
      <c r="I44959">
        <v>15.25</v>
      </c>
      <c r="J44959">
        <v>15.25</v>
      </c>
      <c r="K44959" s="1" t="s">
        <v>16503</v>
      </c>
      <c r="L44959" s="1" t="s">
        <v>16528</v>
      </c>
      <c r="M44959" s="1" t="s">
        <v>16559</v>
      </c>
      <c r="N44959" s="1" t="s">
        <v>20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6516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 t="s">
        <v>15573</v>
      </c>
      <c r="I44960">
        <v>20.25</v>
      </c>
      <c r="J44960">
        <v>20.25</v>
      </c>
      <c r="K44960" s="1" t="s">
        <v>16503</v>
      </c>
      <c r="L44960" s="1" t="s">
        <v>11</v>
      </c>
      <c r="M44960" s="1" t="s">
        <v>16554</v>
      </c>
      <c r="N44960" s="1" t="s">
        <v>16555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6593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 t="s">
        <v>15574</v>
      </c>
      <c r="I44961">
        <v>16.5</v>
      </c>
      <c r="J44961">
        <v>16.5</v>
      </c>
      <c r="K44961" s="1" t="s">
        <v>91</v>
      </c>
      <c r="L44961" s="1" t="s">
        <v>94</v>
      </c>
      <c r="M44961" s="1" t="s">
        <v>16541</v>
      </c>
      <c r="N44961" s="1" t="s">
        <v>16542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6518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 t="s">
        <v>15575</v>
      </c>
      <c r="I44962">
        <v>20.25</v>
      </c>
      <c r="J44962">
        <v>20.25</v>
      </c>
      <c r="K44962" s="1" t="s">
        <v>16503</v>
      </c>
      <c r="L44962" s="1" t="s">
        <v>11</v>
      </c>
      <c r="M44962" s="1" t="s">
        <v>16546</v>
      </c>
      <c r="N44962" s="1" t="s">
        <v>1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6593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 t="s">
        <v>15576</v>
      </c>
      <c r="I44963">
        <v>16.5</v>
      </c>
      <c r="J44963">
        <v>16.5</v>
      </c>
      <c r="K44963" s="1" t="s">
        <v>91</v>
      </c>
      <c r="L44963" s="1" t="s">
        <v>94</v>
      </c>
      <c r="M44963" s="1" t="s">
        <v>16541</v>
      </c>
      <c r="N44963" s="1" t="s">
        <v>16542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659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 t="s">
        <v>15576</v>
      </c>
      <c r="I44964">
        <v>12.5</v>
      </c>
      <c r="J44964">
        <v>12.5</v>
      </c>
      <c r="K44964" s="1" t="s">
        <v>66</v>
      </c>
      <c r="L44964" s="1" t="s">
        <v>94</v>
      </c>
      <c r="M44964" s="1" t="s">
        <v>16550</v>
      </c>
      <c r="N44964" s="1" t="s">
        <v>16551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265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 t="s">
        <v>15576</v>
      </c>
      <c r="I44965">
        <v>16</v>
      </c>
      <c r="J44965">
        <v>16</v>
      </c>
      <c r="K44965" s="1" t="s">
        <v>91</v>
      </c>
      <c r="L44965" s="1" t="s">
        <v>11</v>
      </c>
      <c r="M44965" s="1" t="s">
        <v>16581</v>
      </c>
      <c r="N44965" s="1" t="s">
        <v>76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6519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 t="s">
        <v>15577</v>
      </c>
      <c r="I44966">
        <v>16.75</v>
      </c>
      <c r="J44966">
        <v>16.75</v>
      </c>
      <c r="K44966" s="1" t="s">
        <v>91</v>
      </c>
      <c r="L44966" s="1" t="s">
        <v>13</v>
      </c>
      <c r="M44966" s="1" t="s">
        <v>16588</v>
      </c>
      <c r="N44966" s="1" t="s">
        <v>16517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28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 t="s">
        <v>3677</v>
      </c>
      <c r="I44967">
        <v>12.5</v>
      </c>
      <c r="J44967">
        <v>12.5</v>
      </c>
      <c r="K44967" s="1" t="s">
        <v>91</v>
      </c>
      <c r="L44967" s="1" t="s">
        <v>16528</v>
      </c>
      <c r="M44967" s="1" t="s">
        <v>16559</v>
      </c>
      <c r="N44967" s="1" t="s">
        <v>20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6580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 t="s">
        <v>3677</v>
      </c>
      <c r="I44968">
        <v>20.25</v>
      </c>
      <c r="J44968">
        <v>20.25</v>
      </c>
      <c r="K44968" s="1" t="s">
        <v>16503</v>
      </c>
      <c r="L44968" s="1" t="s">
        <v>11</v>
      </c>
      <c r="M44968" s="1" t="s">
        <v>16581</v>
      </c>
      <c r="N44968" s="1" t="s">
        <v>76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1650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 t="s">
        <v>521</v>
      </c>
      <c r="I44969">
        <v>20.75</v>
      </c>
      <c r="J44969">
        <v>20.75</v>
      </c>
      <c r="K44969" s="1" t="s">
        <v>16503</v>
      </c>
      <c r="L44969" s="1" t="s">
        <v>13</v>
      </c>
      <c r="M44969" s="1" t="s">
        <v>101</v>
      </c>
      <c r="N44969" s="1" t="s">
        <v>16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16512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 t="s">
        <v>521</v>
      </c>
      <c r="I44970">
        <v>15.25</v>
      </c>
      <c r="J44970">
        <v>15.25</v>
      </c>
      <c r="K44970" s="1" t="s">
        <v>16503</v>
      </c>
      <c r="L44970" s="1" t="s">
        <v>16528</v>
      </c>
      <c r="M44970" s="1" t="s">
        <v>16559</v>
      </c>
      <c r="N44970" s="1" t="s">
        <v>20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1650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 t="s">
        <v>15578</v>
      </c>
      <c r="I44971">
        <v>20.75</v>
      </c>
      <c r="J44971">
        <v>20.75</v>
      </c>
      <c r="K44971" s="1" t="s">
        <v>16503</v>
      </c>
      <c r="L44971" s="1" t="s">
        <v>13</v>
      </c>
      <c r="M44971" s="1" t="s">
        <v>16558</v>
      </c>
      <c r="N44971" s="1" t="s">
        <v>16510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16532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 t="s">
        <v>6485</v>
      </c>
      <c r="I44972">
        <v>18.5</v>
      </c>
      <c r="J44972">
        <v>18.5</v>
      </c>
      <c r="K44972" s="1" t="s">
        <v>16503</v>
      </c>
      <c r="L44972" s="1" t="s">
        <v>11</v>
      </c>
      <c r="M44972" s="1" t="s">
        <v>16533</v>
      </c>
      <c r="N44972" s="1" t="s">
        <v>64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6515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 t="s">
        <v>6485</v>
      </c>
      <c r="I44973">
        <v>16</v>
      </c>
      <c r="J44973">
        <v>16</v>
      </c>
      <c r="K44973" s="1" t="s">
        <v>91</v>
      </c>
      <c r="L44973" s="1" t="s">
        <v>16528</v>
      </c>
      <c r="M44973" s="1" t="s">
        <v>16547</v>
      </c>
      <c r="N44973" s="1" t="s">
        <v>16506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6580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 t="s">
        <v>6485</v>
      </c>
      <c r="I44974">
        <v>20.25</v>
      </c>
      <c r="J44974">
        <v>20.25</v>
      </c>
      <c r="K44974" s="1" t="s">
        <v>16503</v>
      </c>
      <c r="L44974" s="1" t="s">
        <v>11</v>
      </c>
      <c r="M44974" s="1" t="s">
        <v>16581</v>
      </c>
      <c r="N44974" s="1" t="s">
        <v>76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16504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 t="s">
        <v>6485</v>
      </c>
      <c r="I44975">
        <v>20.75</v>
      </c>
      <c r="J44975">
        <v>20.75</v>
      </c>
      <c r="K44975" s="1" t="s">
        <v>16503</v>
      </c>
      <c r="L44975" s="1" t="s">
        <v>13</v>
      </c>
      <c r="M44975" s="1" t="s">
        <v>16538</v>
      </c>
      <c r="N44975" s="1" t="s">
        <v>14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1650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 t="s">
        <v>15579</v>
      </c>
      <c r="I44976">
        <v>20.75</v>
      </c>
      <c r="J44976">
        <v>20.75</v>
      </c>
      <c r="K44976" s="1" t="s">
        <v>16503</v>
      </c>
      <c r="L44976" s="1" t="s">
        <v>13</v>
      </c>
      <c r="M44976" s="1" t="s">
        <v>101</v>
      </c>
      <c r="N44976" s="1" t="s">
        <v>16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26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 t="s">
        <v>15579</v>
      </c>
      <c r="I44977">
        <v>16.75</v>
      </c>
      <c r="J44977">
        <v>16.75</v>
      </c>
      <c r="K44977" s="1" t="s">
        <v>91</v>
      </c>
      <c r="L44977" s="1" t="s">
        <v>13</v>
      </c>
      <c r="M44977" s="1" t="s">
        <v>101</v>
      </c>
      <c r="N44977" s="1" t="s">
        <v>16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16539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 t="s">
        <v>15579</v>
      </c>
      <c r="I44978">
        <v>16.5</v>
      </c>
      <c r="J44978">
        <v>16.5</v>
      </c>
      <c r="K44978" s="1" t="s">
        <v>91</v>
      </c>
      <c r="L44978" s="1" t="s">
        <v>94</v>
      </c>
      <c r="M44978" s="1" t="s">
        <v>16535</v>
      </c>
      <c r="N44978" s="1" t="s">
        <v>1653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6593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 t="s">
        <v>15580</v>
      </c>
      <c r="I44979">
        <v>16.5</v>
      </c>
      <c r="J44979">
        <v>16.5</v>
      </c>
      <c r="K44979" s="1" t="s">
        <v>91</v>
      </c>
      <c r="L44979" s="1" t="s">
        <v>94</v>
      </c>
      <c r="M44979" s="1" t="s">
        <v>16541</v>
      </c>
      <c r="N44979" s="1" t="s">
        <v>16542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68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 t="s">
        <v>15580</v>
      </c>
      <c r="I44980">
        <v>16.75</v>
      </c>
      <c r="J44980">
        <v>16.75</v>
      </c>
      <c r="K44980" s="1" t="s">
        <v>91</v>
      </c>
      <c r="L44980" s="1" t="s">
        <v>13</v>
      </c>
      <c r="M44980" s="1" t="s">
        <v>16557</v>
      </c>
      <c r="N44980" s="1" t="s">
        <v>72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5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 t="s">
        <v>6626</v>
      </c>
      <c r="I44981">
        <v>16.75</v>
      </c>
      <c r="J44981">
        <v>16.75</v>
      </c>
      <c r="K44981" s="1" t="s">
        <v>91</v>
      </c>
      <c r="L44981" s="1" t="s">
        <v>13</v>
      </c>
      <c r="M44981" s="1" t="s">
        <v>16562</v>
      </c>
      <c r="N44981" s="1" t="s">
        <v>73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530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 t="s">
        <v>6626</v>
      </c>
      <c r="I44982">
        <v>16</v>
      </c>
      <c r="J44982">
        <v>16</v>
      </c>
      <c r="K44982" s="1" t="s">
        <v>91</v>
      </c>
      <c r="L44982" s="1" t="s">
        <v>16528</v>
      </c>
      <c r="M44982" s="1" t="s">
        <v>93</v>
      </c>
      <c r="N44982" s="1" t="s">
        <v>16531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6582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 t="s">
        <v>6626</v>
      </c>
      <c r="I44983">
        <v>20.25</v>
      </c>
      <c r="J44983">
        <v>20.25</v>
      </c>
      <c r="K44983" s="1" t="s">
        <v>16503</v>
      </c>
      <c r="L44983" s="1" t="s">
        <v>94</v>
      </c>
      <c r="M44983" s="1" t="s">
        <v>16583</v>
      </c>
      <c r="N44983" s="1" t="s">
        <v>16584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118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 t="s">
        <v>12072</v>
      </c>
      <c r="I44984">
        <v>16</v>
      </c>
      <c r="J44984">
        <v>16</v>
      </c>
      <c r="K44984" s="1" t="s">
        <v>91</v>
      </c>
      <c r="L44984" s="1" t="s">
        <v>11</v>
      </c>
      <c r="M44984" s="1" t="s">
        <v>16576</v>
      </c>
      <c r="N44984" s="1" t="s">
        <v>119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6519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 t="s">
        <v>15581</v>
      </c>
      <c r="I44985">
        <v>16.75</v>
      </c>
      <c r="J44985">
        <v>16.75</v>
      </c>
      <c r="K44985" s="1" t="s">
        <v>91</v>
      </c>
      <c r="L44985" s="1" t="s">
        <v>13</v>
      </c>
      <c r="M44985" s="1" t="s">
        <v>16588</v>
      </c>
      <c r="N44985" s="1" t="s">
        <v>16517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1650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 t="s">
        <v>15582</v>
      </c>
      <c r="I44986">
        <v>20.75</v>
      </c>
      <c r="J44986">
        <v>20.75</v>
      </c>
      <c r="K44986" s="1" t="s">
        <v>16503</v>
      </c>
      <c r="L44986" s="1" t="s">
        <v>13</v>
      </c>
      <c r="M44986" s="1" t="s">
        <v>16558</v>
      </c>
      <c r="N44986" s="1" t="s">
        <v>16510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117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 t="s">
        <v>15582</v>
      </c>
      <c r="I44987">
        <v>14.75</v>
      </c>
      <c r="J44987">
        <v>14.75</v>
      </c>
      <c r="K44987" s="1" t="s">
        <v>91</v>
      </c>
      <c r="L44987" s="1" t="s">
        <v>11</v>
      </c>
      <c r="M44987" s="1" t="s">
        <v>16567</v>
      </c>
      <c r="N44987" s="1" t="s">
        <v>75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6520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 t="s">
        <v>15582</v>
      </c>
      <c r="I44988">
        <v>16.5</v>
      </c>
      <c r="J44988">
        <v>16.5</v>
      </c>
      <c r="K44988" s="1" t="s">
        <v>16503</v>
      </c>
      <c r="L44988" s="1" t="s">
        <v>16528</v>
      </c>
      <c r="M44988" s="1" t="s">
        <v>16529</v>
      </c>
      <c r="N44988" s="1" t="s">
        <v>8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16539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 t="s">
        <v>15582</v>
      </c>
      <c r="I44989">
        <v>16.5</v>
      </c>
      <c r="J44989">
        <v>16.5</v>
      </c>
      <c r="K44989" s="1" t="s">
        <v>91</v>
      </c>
      <c r="L44989" s="1" t="s">
        <v>94</v>
      </c>
      <c r="M44989" s="1" t="s">
        <v>16535</v>
      </c>
      <c r="N44989" s="1" t="s">
        <v>1653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16504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 t="s">
        <v>13600</v>
      </c>
      <c r="I44990">
        <v>20.75</v>
      </c>
      <c r="J44990">
        <v>20.75</v>
      </c>
      <c r="K44990" s="1" t="s">
        <v>16503</v>
      </c>
      <c r="L44990" s="1" t="s">
        <v>13</v>
      </c>
      <c r="M44990" s="1" t="s">
        <v>16538</v>
      </c>
      <c r="N44990" s="1" t="s">
        <v>14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6577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 t="s">
        <v>9782</v>
      </c>
      <c r="I44991">
        <v>12.5</v>
      </c>
      <c r="J44991">
        <v>12.5</v>
      </c>
      <c r="K44991" s="1" t="s">
        <v>66</v>
      </c>
      <c r="L44991" s="1" t="s">
        <v>94</v>
      </c>
      <c r="M44991" s="1" t="s">
        <v>16578</v>
      </c>
      <c r="N44991" s="1" t="s">
        <v>16579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20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 t="s">
        <v>9782</v>
      </c>
      <c r="I44992">
        <v>16</v>
      </c>
      <c r="J44992">
        <v>16</v>
      </c>
      <c r="K44992" s="1" t="s">
        <v>91</v>
      </c>
      <c r="L44992" s="1" t="s">
        <v>16528</v>
      </c>
      <c r="M44992" s="1" t="s">
        <v>16543</v>
      </c>
      <c r="N44992" s="1" t="s">
        <v>17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16511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 t="s">
        <v>6581</v>
      </c>
      <c r="I44993">
        <v>16.75</v>
      </c>
      <c r="J44993">
        <v>16.75</v>
      </c>
      <c r="K44993" s="1" t="s">
        <v>91</v>
      </c>
      <c r="L44993" s="1" t="s">
        <v>13</v>
      </c>
      <c r="M44993" s="1" t="s">
        <v>16558</v>
      </c>
      <c r="N44993" s="1" t="s">
        <v>16510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95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 t="s">
        <v>6581</v>
      </c>
      <c r="I44994">
        <v>16</v>
      </c>
      <c r="J44994">
        <v>16</v>
      </c>
      <c r="K44994" s="1" t="s">
        <v>91</v>
      </c>
      <c r="L44994" s="1" t="s">
        <v>11</v>
      </c>
      <c r="M44994" s="1" t="s">
        <v>16537</v>
      </c>
      <c r="N44994" s="1" t="s">
        <v>96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96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 t="s">
        <v>6581</v>
      </c>
      <c r="I44995">
        <v>16</v>
      </c>
      <c r="J44995">
        <v>16</v>
      </c>
      <c r="K44995" s="1" t="s">
        <v>91</v>
      </c>
      <c r="L44995" s="1" t="s">
        <v>11</v>
      </c>
      <c r="M44995" s="1" t="s">
        <v>16554</v>
      </c>
      <c r="N44995" s="1" t="s">
        <v>16555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16511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 t="s">
        <v>15583</v>
      </c>
      <c r="I44996">
        <v>16.75</v>
      </c>
      <c r="J44996">
        <v>16.75</v>
      </c>
      <c r="K44996" s="1" t="s">
        <v>91</v>
      </c>
      <c r="L44996" s="1" t="s">
        <v>13</v>
      </c>
      <c r="M44996" s="1" t="s">
        <v>16558</v>
      </c>
      <c r="N44996" s="1" t="s">
        <v>16510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6602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 t="s">
        <v>15583</v>
      </c>
      <c r="I44997">
        <v>25.5</v>
      </c>
      <c r="J44997">
        <v>25.5</v>
      </c>
      <c r="K44997" s="1" t="s">
        <v>16603</v>
      </c>
      <c r="L44997" s="1" t="s">
        <v>16528</v>
      </c>
      <c r="M44997" s="1" t="s">
        <v>16543</v>
      </c>
      <c r="N44997" s="1" t="s">
        <v>17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16511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 t="s">
        <v>15584</v>
      </c>
      <c r="I44998">
        <v>16.75</v>
      </c>
      <c r="J44998">
        <v>16.75</v>
      </c>
      <c r="K44998" s="1" t="s">
        <v>91</v>
      </c>
      <c r="L44998" s="1" t="s">
        <v>13</v>
      </c>
      <c r="M44998" s="1" t="s">
        <v>16558</v>
      </c>
      <c r="N44998" s="1" t="s">
        <v>16510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69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 t="s">
        <v>15584</v>
      </c>
      <c r="I44999">
        <v>12</v>
      </c>
      <c r="J44999">
        <v>12</v>
      </c>
      <c r="K44999" s="1" t="s">
        <v>66</v>
      </c>
      <c r="L44999" s="1" t="s">
        <v>11</v>
      </c>
      <c r="M44999" s="1" t="s">
        <v>16546</v>
      </c>
      <c r="N44999" s="1" t="s">
        <v>1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6597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 t="s">
        <v>15584</v>
      </c>
      <c r="I45000">
        <v>16.5</v>
      </c>
      <c r="J45000">
        <v>16.5</v>
      </c>
      <c r="K45000" s="1" t="s">
        <v>91</v>
      </c>
      <c r="L45000" s="1" t="s">
        <v>94</v>
      </c>
      <c r="M45000" s="1" t="s">
        <v>16550</v>
      </c>
      <c r="N45000" s="1" t="s">
        <v>16551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16504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 t="s">
        <v>15584</v>
      </c>
      <c r="I45001">
        <v>20.75</v>
      </c>
      <c r="J45001">
        <v>20.75</v>
      </c>
      <c r="K45001" s="1" t="s">
        <v>16503</v>
      </c>
      <c r="L45001" s="1" t="s">
        <v>13</v>
      </c>
      <c r="M45001" s="1" t="s">
        <v>16538</v>
      </c>
      <c r="N45001" s="1" t="s">
        <v>14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16545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 t="s">
        <v>3538</v>
      </c>
      <c r="I45002">
        <v>12</v>
      </c>
      <c r="J45002">
        <v>12</v>
      </c>
      <c r="K45002" s="1" t="s">
        <v>66</v>
      </c>
      <c r="L45002" s="1" t="s">
        <v>16528</v>
      </c>
      <c r="M45002" s="1" t="s">
        <v>93</v>
      </c>
      <c r="N45002" s="1" t="s">
        <v>16531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16549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 t="s">
        <v>3538</v>
      </c>
      <c r="I45003">
        <v>20.75</v>
      </c>
      <c r="J45003">
        <v>20.75</v>
      </c>
      <c r="K45003" s="1" t="s">
        <v>16503</v>
      </c>
      <c r="L45003" s="1" t="s">
        <v>94</v>
      </c>
      <c r="M45003" s="1" t="s">
        <v>16550</v>
      </c>
      <c r="N45003" s="1" t="s">
        <v>16551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6520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 t="s">
        <v>15585</v>
      </c>
      <c r="I45004">
        <v>16.5</v>
      </c>
      <c r="J45004">
        <v>16.5</v>
      </c>
      <c r="K45004" s="1" t="s">
        <v>16503</v>
      </c>
      <c r="L45004" s="1" t="s">
        <v>16528</v>
      </c>
      <c r="M45004" s="1" t="s">
        <v>16529</v>
      </c>
      <c r="N45004" s="1" t="s">
        <v>8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81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 t="s">
        <v>15585</v>
      </c>
      <c r="I45005">
        <v>12.75</v>
      </c>
      <c r="J45005">
        <v>12.75</v>
      </c>
      <c r="K45005" s="1" t="s">
        <v>66</v>
      </c>
      <c r="L45005" s="1" t="s">
        <v>13</v>
      </c>
      <c r="M45005" s="1" t="s">
        <v>16538</v>
      </c>
      <c r="N45005" s="1" t="s">
        <v>14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6514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 t="s">
        <v>15586</v>
      </c>
      <c r="I45006">
        <v>20.5</v>
      </c>
      <c r="J45006">
        <v>20.5</v>
      </c>
      <c r="K45006" s="1" t="s">
        <v>16503</v>
      </c>
      <c r="L45006" s="1" t="s">
        <v>16528</v>
      </c>
      <c r="M45006" s="1" t="s">
        <v>16569</v>
      </c>
      <c r="N45006" s="1" t="s">
        <v>16513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6523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 t="s">
        <v>15587</v>
      </c>
      <c r="I45007">
        <v>16.75</v>
      </c>
      <c r="J45007">
        <v>16.75</v>
      </c>
      <c r="K45007" s="1" t="s">
        <v>91</v>
      </c>
      <c r="L45007" s="1" t="s">
        <v>11</v>
      </c>
      <c r="M45007" s="1" t="s">
        <v>16574</v>
      </c>
      <c r="N45007" s="1" t="s">
        <v>16575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659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 t="s">
        <v>15587</v>
      </c>
      <c r="I45008">
        <v>12.25</v>
      </c>
      <c r="J45008">
        <v>12.25</v>
      </c>
      <c r="K45008" s="1" t="s">
        <v>66</v>
      </c>
      <c r="L45008" s="1" t="s">
        <v>94</v>
      </c>
      <c r="M45008" s="1" t="s">
        <v>16583</v>
      </c>
      <c r="N45008" s="1" t="s">
        <v>16584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659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 t="s">
        <v>484</v>
      </c>
      <c r="I45009">
        <v>12.25</v>
      </c>
      <c r="J45009">
        <v>12.25</v>
      </c>
      <c r="K45009" s="1" t="s">
        <v>66</v>
      </c>
      <c r="L45009" s="1" t="s">
        <v>94</v>
      </c>
      <c r="M45009" s="1" t="s">
        <v>16583</v>
      </c>
      <c r="N45009" s="1" t="s">
        <v>16584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1656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 t="s">
        <v>15588</v>
      </c>
      <c r="I45010">
        <v>17.95</v>
      </c>
      <c r="J45010">
        <v>17.95</v>
      </c>
      <c r="K45010" s="1" t="s">
        <v>16503</v>
      </c>
      <c r="L45010" s="1" t="s">
        <v>11</v>
      </c>
      <c r="M45010" s="1" t="s">
        <v>16567</v>
      </c>
      <c r="N45010" s="1" t="s">
        <v>75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16504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 t="s">
        <v>15588</v>
      </c>
      <c r="I45011">
        <v>20.75</v>
      </c>
      <c r="J45011">
        <v>20.75</v>
      </c>
      <c r="K45011" s="1" t="s">
        <v>16503</v>
      </c>
      <c r="L45011" s="1" t="s">
        <v>13</v>
      </c>
      <c r="M45011" s="1" t="s">
        <v>16538</v>
      </c>
      <c r="N45011" s="1" t="s">
        <v>14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6530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 t="s">
        <v>10461</v>
      </c>
      <c r="I45012">
        <v>16</v>
      </c>
      <c r="J45012">
        <v>16</v>
      </c>
      <c r="K45012" s="1" t="s">
        <v>91</v>
      </c>
      <c r="L45012" s="1" t="s">
        <v>16528</v>
      </c>
      <c r="M45012" s="1" t="s">
        <v>93</v>
      </c>
      <c r="N45012" s="1" t="s">
        <v>16531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1656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 t="s">
        <v>15589</v>
      </c>
      <c r="I45013">
        <v>17.95</v>
      </c>
      <c r="J45013">
        <v>17.95</v>
      </c>
      <c r="K45013" s="1" t="s">
        <v>16503</v>
      </c>
      <c r="L45013" s="1" t="s">
        <v>11</v>
      </c>
      <c r="M45013" s="1" t="s">
        <v>16567</v>
      </c>
      <c r="N45013" s="1" t="s">
        <v>75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6593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 t="s">
        <v>15589</v>
      </c>
      <c r="I45014">
        <v>16.5</v>
      </c>
      <c r="J45014">
        <v>16.5</v>
      </c>
      <c r="K45014" s="1" t="s">
        <v>91</v>
      </c>
      <c r="L45014" s="1" t="s">
        <v>94</v>
      </c>
      <c r="M45014" s="1" t="s">
        <v>16541</v>
      </c>
      <c r="N45014" s="1" t="s">
        <v>16542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16539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 t="s">
        <v>488</v>
      </c>
      <c r="I45015">
        <v>16.5</v>
      </c>
      <c r="J45015">
        <v>16.5</v>
      </c>
      <c r="K45015" s="1" t="s">
        <v>91</v>
      </c>
      <c r="L45015" s="1" t="s">
        <v>94</v>
      </c>
      <c r="M45015" s="1" t="s">
        <v>16535</v>
      </c>
      <c r="N45015" s="1" t="s">
        <v>1653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16545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 t="s">
        <v>8468</v>
      </c>
      <c r="I45016">
        <v>12</v>
      </c>
      <c r="J45016">
        <v>12</v>
      </c>
      <c r="K45016" s="1" t="s">
        <v>66</v>
      </c>
      <c r="L45016" s="1" t="s">
        <v>16528</v>
      </c>
      <c r="M45016" s="1" t="s">
        <v>93</v>
      </c>
      <c r="N45016" s="1" t="s">
        <v>16531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6520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 t="s">
        <v>8468</v>
      </c>
      <c r="I45017">
        <v>16.5</v>
      </c>
      <c r="J45017">
        <v>16.5</v>
      </c>
      <c r="K45017" s="1" t="s">
        <v>16503</v>
      </c>
      <c r="L45017" s="1" t="s">
        <v>16528</v>
      </c>
      <c r="M45017" s="1" t="s">
        <v>16529</v>
      </c>
      <c r="N45017" s="1" t="s">
        <v>8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16534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 t="s">
        <v>15590</v>
      </c>
      <c r="I45018">
        <v>20.75</v>
      </c>
      <c r="J45018">
        <v>20.75</v>
      </c>
      <c r="K45018" s="1" t="s">
        <v>16503</v>
      </c>
      <c r="L45018" s="1" t="s">
        <v>94</v>
      </c>
      <c r="M45018" s="1" t="s">
        <v>16535</v>
      </c>
      <c r="N45018" s="1" t="s">
        <v>1653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16539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 t="s">
        <v>15591</v>
      </c>
      <c r="I45019">
        <v>16.5</v>
      </c>
      <c r="J45019">
        <v>16.5</v>
      </c>
      <c r="K45019" s="1" t="s">
        <v>91</v>
      </c>
      <c r="L45019" s="1" t="s">
        <v>94</v>
      </c>
      <c r="M45019" s="1" t="s">
        <v>16535</v>
      </c>
      <c r="N45019" s="1" t="s">
        <v>1653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652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 t="s">
        <v>15591</v>
      </c>
      <c r="I45020">
        <v>20.25</v>
      </c>
      <c r="J45020">
        <v>20.25</v>
      </c>
      <c r="K45020" s="1" t="s">
        <v>16503</v>
      </c>
      <c r="L45020" s="1" t="s">
        <v>11</v>
      </c>
      <c r="M45020" s="1" t="s">
        <v>16576</v>
      </c>
      <c r="N45020" s="1" t="s">
        <v>119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1656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 t="s">
        <v>15591</v>
      </c>
      <c r="I45021">
        <v>20.75</v>
      </c>
      <c r="J45021">
        <v>20.75</v>
      </c>
      <c r="K45021" s="1" t="s">
        <v>16503</v>
      </c>
      <c r="L45021" s="1" t="s">
        <v>94</v>
      </c>
      <c r="M45021" s="1" t="s">
        <v>16565</v>
      </c>
      <c r="N45021" s="1" t="s">
        <v>74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659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 t="s">
        <v>15591</v>
      </c>
      <c r="I45022">
        <v>12.5</v>
      </c>
      <c r="J45022">
        <v>12.5</v>
      </c>
      <c r="K45022" s="1" t="s">
        <v>66</v>
      </c>
      <c r="L45022" s="1" t="s">
        <v>94</v>
      </c>
      <c r="M45022" s="1" t="s">
        <v>16550</v>
      </c>
      <c r="N45022" s="1" t="s">
        <v>16551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5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 t="s">
        <v>15592</v>
      </c>
      <c r="I45023">
        <v>16.75</v>
      </c>
      <c r="J45023">
        <v>16.75</v>
      </c>
      <c r="K45023" s="1" t="s">
        <v>91</v>
      </c>
      <c r="L45023" s="1" t="s">
        <v>13</v>
      </c>
      <c r="M45023" s="1" t="s">
        <v>16562</v>
      </c>
      <c r="N45023" s="1" t="s">
        <v>73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6530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 t="s">
        <v>15592</v>
      </c>
      <c r="I45024">
        <v>16</v>
      </c>
      <c r="J45024">
        <v>16</v>
      </c>
      <c r="K45024" s="1" t="s">
        <v>91</v>
      </c>
      <c r="L45024" s="1" t="s">
        <v>16528</v>
      </c>
      <c r="M45024" s="1" t="s">
        <v>93</v>
      </c>
      <c r="N45024" s="1" t="s">
        <v>16531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16532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 t="s">
        <v>15592</v>
      </c>
      <c r="I45025">
        <v>18.5</v>
      </c>
      <c r="J45025">
        <v>18.5</v>
      </c>
      <c r="K45025" s="1" t="s">
        <v>16503</v>
      </c>
      <c r="L45025" s="1" t="s">
        <v>11</v>
      </c>
      <c r="M45025" s="1" t="s">
        <v>16533</v>
      </c>
      <c r="N45025" s="1" t="s">
        <v>64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16505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 t="s">
        <v>15592</v>
      </c>
      <c r="I45026">
        <v>20.5</v>
      </c>
      <c r="J45026">
        <v>20.5</v>
      </c>
      <c r="K45026" s="1" t="s">
        <v>16503</v>
      </c>
      <c r="L45026" s="1" t="s">
        <v>16528</v>
      </c>
      <c r="M45026" s="1" t="s">
        <v>16547</v>
      </c>
      <c r="N45026" s="1" t="s">
        <v>16506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6520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 t="s">
        <v>15593</v>
      </c>
      <c r="I45027">
        <v>16.5</v>
      </c>
      <c r="J45027">
        <v>16.5</v>
      </c>
      <c r="K45027" s="1" t="s">
        <v>16503</v>
      </c>
      <c r="L45027" s="1" t="s">
        <v>16528</v>
      </c>
      <c r="M45027" s="1" t="s">
        <v>16529</v>
      </c>
      <c r="N45027" s="1" t="s">
        <v>8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95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 t="s">
        <v>15594</v>
      </c>
      <c r="I45028">
        <v>16</v>
      </c>
      <c r="J45028">
        <v>16</v>
      </c>
      <c r="K45028" s="1" t="s">
        <v>91</v>
      </c>
      <c r="L45028" s="1" t="s">
        <v>11</v>
      </c>
      <c r="M45028" s="1" t="s">
        <v>16537</v>
      </c>
      <c r="N45028" s="1" t="s">
        <v>96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6514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 t="s">
        <v>15594</v>
      </c>
      <c r="I45029">
        <v>20.5</v>
      </c>
      <c r="J45029">
        <v>20.5</v>
      </c>
      <c r="K45029" s="1" t="s">
        <v>16503</v>
      </c>
      <c r="L45029" s="1" t="s">
        <v>16528</v>
      </c>
      <c r="M45029" s="1" t="s">
        <v>16569</v>
      </c>
      <c r="N45029" s="1" t="s">
        <v>16513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6593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 t="s">
        <v>15594</v>
      </c>
      <c r="I45030">
        <v>16.5</v>
      </c>
      <c r="J45030">
        <v>16.5</v>
      </c>
      <c r="K45030" s="1" t="s">
        <v>91</v>
      </c>
      <c r="L45030" s="1" t="s">
        <v>94</v>
      </c>
      <c r="M45030" s="1" t="s">
        <v>16541</v>
      </c>
      <c r="N45030" s="1" t="s">
        <v>16542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16511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 t="s">
        <v>13639</v>
      </c>
      <c r="I45031">
        <v>16.75</v>
      </c>
      <c r="J45031">
        <v>16.75</v>
      </c>
      <c r="K45031" s="1" t="s">
        <v>91</v>
      </c>
      <c r="L45031" s="1" t="s">
        <v>13</v>
      </c>
      <c r="M45031" s="1" t="s">
        <v>16558</v>
      </c>
      <c r="N45031" s="1" t="s">
        <v>16510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1656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 t="s">
        <v>13639</v>
      </c>
      <c r="I45032">
        <v>17.95</v>
      </c>
      <c r="J45032">
        <v>35.9</v>
      </c>
      <c r="K45032" s="1" t="s">
        <v>16503</v>
      </c>
      <c r="L45032" s="1" t="s">
        <v>11</v>
      </c>
      <c r="M45032" s="1" t="s">
        <v>16567</v>
      </c>
      <c r="N45032" s="1" t="s">
        <v>75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117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 t="s">
        <v>13639</v>
      </c>
      <c r="I45033">
        <v>14.75</v>
      </c>
      <c r="J45033">
        <v>14.75</v>
      </c>
      <c r="K45033" s="1" t="s">
        <v>91</v>
      </c>
      <c r="L45033" s="1" t="s">
        <v>11</v>
      </c>
      <c r="M45033" s="1" t="s">
        <v>16567</v>
      </c>
      <c r="N45033" s="1" t="s">
        <v>75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16505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 t="s">
        <v>13639</v>
      </c>
      <c r="I45034">
        <v>20.5</v>
      </c>
      <c r="J45034">
        <v>20.5</v>
      </c>
      <c r="K45034" s="1" t="s">
        <v>16503</v>
      </c>
      <c r="L45034" s="1" t="s">
        <v>16528</v>
      </c>
      <c r="M45034" s="1" t="s">
        <v>16547</v>
      </c>
      <c r="N45034" s="1" t="s">
        <v>16506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16512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 t="s">
        <v>13639</v>
      </c>
      <c r="I45035">
        <v>15.25</v>
      </c>
      <c r="J45035">
        <v>15.25</v>
      </c>
      <c r="K45035" s="1" t="s">
        <v>16503</v>
      </c>
      <c r="L45035" s="1" t="s">
        <v>16528</v>
      </c>
      <c r="M45035" s="1" t="s">
        <v>16559</v>
      </c>
      <c r="N45035" s="1" t="s">
        <v>20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6582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 t="s">
        <v>13639</v>
      </c>
      <c r="I45036">
        <v>20.25</v>
      </c>
      <c r="J45036">
        <v>20.25</v>
      </c>
      <c r="K45036" s="1" t="s">
        <v>16503</v>
      </c>
      <c r="L45036" s="1" t="s">
        <v>94</v>
      </c>
      <c r="M45036" s="1" t="s">
        <v>16583</v>
      </c>
      <c r="N45036" s="1" t="s">
        <v>16584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68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 t="s">
        <v>13639</v>
      </c>
      <c r="I45037">
        <v>16.75</v>
      </c>
      <c r="J45037">
        <v>33.5</v>
      </c>
      <c r="K45037" s="1" t="s">
        <v>91</v>
      </c>
      <c r="L45037" s="1" t="s">
        <v>13</v>
      </c>
      <c r="M45037" s="1" t="s">
        <v>16557</v>
      </c>
      <c r="N45037" s="1" t="s">
        <v>72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16504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 t="s">
        <v>13639</v>
      </c>
      <c r="I45038">
        <v>20.75</v>
      </c>
      <c r="J45038">
        <v>20.75</v>
      </c>
      <c r="K45038" s="1" t="s">
        <v>16503</v>
      </c>
      <c r="L45038" s="1" t="s">
        <v>13</v>
      </c>
      <c r="M45038" s="1" t="s">
        <v>16538</v>
      </c>
      <c r="N45038" s="1" t="s">
        <v>14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81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 t="s">
        <v>13639</v>
      </c>
      <c r="I45039">
        <v>12.75</v>
      </c>
      <c r="J45039">
        <v>12.75</v>
      </c>
      <c r="K45039" s="1" t="s">
        <v>66</v>
      </c>
      <c r="L45039" s="1" t="s">
        <v>13</v>
      </c>
      <c r="M45039" s="1" t="s">
        <v>16538</v>
      </c>
      <c r="N45039" s="1" t="s">
        <v>14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6580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 t="s">
        <v>3388</v>
      </c>
      <c r="I45040">
        <v>20.25</v>
      </c>
      <c r="J45040">
        <v>20.25</v>
      </c>
      <c r="K45040" s="1" t="s">
        <v>16503</v>
      </c>
      <c r="L45040" s="1" t="s">
        <v>11</v>
      </c>
      <c r="M45040" s="1" t="s">
        <v>16581</v>
      </c>
      <c r="N45040" s="1" t="s">
        <v>76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6516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 t="s">
        <v>3388</v>
      </c>
      <c r="I45041">
        <v>20.25</v>
      </c>
      <c r="J45041">
        <v>20.25</v>
      </c>
      <c r="K45041" s="1" t="s">
        <v>16503</v>
      </c>
      <c r="L45041" s="1" t="s">
        <v>11</v>
      </c>
      <c r="M45041" s="1" t="s">
        <v>16554</v>
      </c>
      <c r="N45041" s="1" t="s">
        <v>16555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6523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 t="s">
        <v>3224</v>
      </c>
      <c r="I45042">
        <v>16.75</v>
      </c>
      <c r="J45042">
        <v>16.75</v>
      </c>
      <c r="K45042" s="1" t="s">
        <v>91</v>
      </c>
      <c r="L45042" s="1" t="s">
        <v>11</v>
      </c>
      <c r="M45042" s="1" t="s">
        <v>16574</v>
      </c>
      <c r="N45042" s="1" t="s">
        <v>16575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6598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 t="s">
        <v>6557</v>
      </c>
      <c r="I45043">
        <v>12</v>
      </c>
      <c r="J45043">
        <v>12</v>
      </c>
      <c r="K45043" s="1" t="s">
        <v>66</v>
      </c>
      <c r="L45043" s="1" t="s">
        <v>16528</v>
      </c>
      <c r="M45043" s="1" t="s">
        <v>16547</v>
      </c>
      <c r="N45043" s="1" t="s">
        <v>16506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95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 t="s">
        <v>6557</v>
      </c>
      <c r="I45044">
        <v>16</v>
      </c>
      <c r="J45044">
        <v>16</v>
      </c>
      <c r="K45044" s="1" t="s">
        <v>91</v>
      </c>
      <c r="L45044" s="1" t="s">
        <v>11</v>
      </c>
      <c r="M45044" s="1" t="s">
        <v>16537</v>
      </c>
      <c r="N45044" s="1" t="s">
        <v>96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16549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 t="s">
        <v>6557</v>
      </c>
      <c r="I45045">
        <v>20.75</v>
      </c>
      <c r="J45045">
        <v>20.75</v>
      </c>
      <c r="K45045" s="1" t="s">
        <v>16503</v>
      </c>
      <c r="L45045" s="1" t="s">
        <v>94</v>
      </c>
      <c r="M45045" s="1" t="s">
        <v>16550</v>
      </c>
      <c r="N45045" s="1" t="s">
        <v>16551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16532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 t="s">
        <v>7958</v>
      </c>
      <c r="I45046">
        <v>18.5</v>
      </c>
      <c r="J45046">
        <v>18.5</v>
      </c>
      <c r="K45046" s="1" t="s">
        <v>16503</v>
      </c>
      <c r="L45046" s="1" t="s">
        <v>11</v>
      </c>
      <c r="M45046" s="1" t="s">
        <v>16533</v>
      </c>
      <c r="N45046" s="1" t="s">
        <v>64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1655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 t="s">
        <v>7958</v>
      </c>
      <c r="I45047">
        <v>20.75</v>
      </c>
      <c r="J45047">
        <v>20.75</v>
      </c>
      <c r="K45047" s="1" t="s">
        <v>16503</v>
      </c>
      <c r="L45047" s="1" t="s">
        <v>13</v>
      </c>
      <c r="M45047" s="1" t="s">
        <v>16557</v>
      </c>
      <c r="N45047" s="1" t="s">
        <v>72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16539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 t="s">
        <v>15595</v>
      </c>
      <c r="I45048">
        <v>16.5</v>
      </c>
      <c r="J45048">
        <v>16.5</v>
      </c>
      <c r="K45048" s="1" t="s">
        <v>91</v>
      </c>
      <c r="L45048" s="1" t="s">
        <v>94</v>
      </c>
      <c r="M45048" s="1" t="s">
        <v>16535</v>
      </c>
      <c r="N45048" s="1" t="s">
        <v>1653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1655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 t="s">
        <v>15595</v>
      </c>
      <c r="I45049">
        <v>20.75</v>
      </c>
      <c r="J45049">
        <v>20.75</v>
      </c>
      <c r="K45049" s="1" t="s">
        <v>16503</v>
      </c>
      <c r="L45049" s="1" t="s">
        <v>13</v>
      </c>
      <c r="M45049" s="1" t="s">
        <v>16557</v>
      </c>
      <c r="N45049" s="1" t="s">
        <v>72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68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 t="s">
        <v>15595</v>
      </c>
      <c r="I45050">
        <v>16.75</v>
      </c>
      <c r="J45050">
        <v>16.75</v>
      </c>
      <c r="K45050" s="1" t="s">
        <v>91</v>
      </c>
      <c r="L45050" s="1" t="s">
        <v>13</v>
      </c>
      <c r="M45050" s="1" t="s">
        <v>16557</v>
      </c>
      <c r="N45050" s="1" t="s">
        <v>72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16545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 t="s">
        <v>15596</v>
      </c>
      <c r="I45051">
        <v>12</v>
      </c>
      <c r="J45051">
        <v>12</v>
      </c>
      <c r="K45051" s="1" t="s">
        <v>66</v>
      </c>
      <c r="L45051" s="1" t="s">
        <v>16528</v>
      </c>
      <c r="M45051" s="1" t="s">
        <v>93</v>
      </c>
      <c r="N45051" s="1" t="s">
        <v>16531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112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 t="s">
        <v>15597</v>
      </c>
      <c r="I45052">
        <v>12</v>
      </c>
      <c r="J45052">
        <v>12</v>
      </c>
      <c r="K45052" s="1" t="s">
        <v>66</v>
      </c>
      <c r="L45052" s="1" t="s">
        <v>16528</v>
      </c>
      <c r="M45052" s="1" t="s">
        <v>16563</v>
      </c>
      <c r="N45052" s="1" t="s">
        <v>114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1656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 t="s">
        <v>15598</v>
      </c>
      <c r="I45053">
        <v>17.95</v>
      </c>
      <c r="J45053">
        <v>17.95</v>
      </c>
      <c r="K45053" s="1" t="s">
        <v>16503</v>
      </c>
      <c r="L45053" s="1" t="s">
        <v>11</v>
      </c>
      <c r="M45053" s="1" t="s">
        <v>16567</v>
      </c>
      <c r="N45053" s="1" t="s">
        <v>75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16549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 t="s">
        <v>7875</v>
      </c>
      <c r="I45054">
        <v>20.75</v>
      </c>
      <c r="J45054">
        <v>20.75</v>
      </c>
      <c r="K45054" s="1" t="s">
        <v>16503</v>
      </c>
      <c r="L45054" s="1" t="s">
        <v>94</v>
      </c>
      <c r="M45054" s="1" t="s">
        <v>16550</v>
      </c>
      <c r="N45054" s="1" t="s">
        <v>16551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80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 t="s">
        <v>15599</v>
      </c>
      <c r="I45055">
        <v>12.5</v>
      </c>
      <c r="J45055">
        <v>12.5</v>
      </c>
      <c r="K45055" s="1" t="s">
        <v>66</v>
      </c>
      <c r="L45055" s="1" t="s">
        <v>11</v>
      </c>
      <c r="M45055" s="1" t="s">
        <v>16553</v>
      </c>
      <c r="N45055" s="1" t="s">
        <v>7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659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 t="s">
        <v>11698</v>
      </c>
      <c r="I45056">
        <v>20.75</v>
      </c>
      <c r="J45056">
        <v>20.75</v>
      </c>
      <c r="K45056" s="1" t="s">
        <v>16503</v>
      </c>
      <c r="L45056" s="1" t="s">
        <v>94</v>
      </c>
      <c r="M45056" s="1" t="s">
        <v>16578</v>
      </c>
      <c r="N45056" s="1" t="s">
        <v>16579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85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 t="s">
        <v>11698</v>
      </c>
      <c r="I45057">
        <v>12.5</v>
      </c>
      <c r="J45057">
        <v>12.5</v>
      </c>
      <c r="K45057" s="1" t="s">
        <v>66</v>
      </c>
      <c r="L45057" s="1" t="s">
        <v>94</v>
      </c>
      <c r="M45057" s="1" t="s">
        <v>16565</v>
      </c>
      <c r="N45057" s="1" t="s">
        <v>74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81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 t="s">
        <v>11698</v>
      </c>
      <c r="I45058">
        <v>12.75</v>
      </c>
      <c r="J45058">
        <v>12.75</v>
      </c>
      <c r="K45058" s="1" t="s">
        <v>66</v>
      </c>
      <c r="L45058" s="1" t="s">
        <v>13</v>
      </c>
      <c r="M45058" s="1" t="s">
        <v>16538</v>
      </c>
      <c r="N45058" s="1" t="s">
        <v>14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68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 t="s">
        <v>15600</v>
      </c>
      <c r="I45059">
        <v>12.5</v>
      </c>
      <c r="J45059">
        <v>12.5</v>
      </c>
      <c r="K45059" s="1" t="s">
        <v>66</v>
      </c>
      <c r="L45059" s="1" t="s">
        <v>94</v>
      </c>
      <c r="M45059" s="1" t="s">
        <v>16544</v>
      </c>
      <c r="N45059" s="1" t="s">
        <v>103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275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 t="s">
        <v>444</v>
      </c>
      <c r="I45060">
        <v>16.5</v>
      </c>
      <c r="J45060">
        <v>16.5</v>
      </c>
      <c r="K45060" s="1" t="s">
        <v>91</v>
      </c>
      <c r="L45060" s="1" t="s">
        <v>11</v>
      </c>
      <c r="M45060" s="1" t="s">
        <v>16553</v>
      </c>
      <c r="N45060" s="1" t="s">
        <v>7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1650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 t="s">
        <v>15601</v>
      </c>
      <c r="I45061">
        <v>20.75</v>
      </c>
      <c r="J45061">
        <v>20.75</v>
      </c>
      <c r="K45061" s="1" t="s">
        <v>16503</v>
      </c>
      <c r="L45061" s="1" t="s">
        <v>13</v>
      </c>
      <c r="M45061" s="1" t="s">
        <v>16558</v>
      </c>
      <c r="N45061" s="1" t="s">
        <v>16510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8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 t="s">
        <v>15601</v>
      </c>
      <c r="I45062">
        <v>12</v>
      </c>
      <c r="J45062">
        <v>12</v>
      </c>
      <c r="K45062" s="1" t="s">
        <v>66</v>
      </c>
      <c r="L45062" s="1" t="s">
        <v>11</v>
      </c>
      <c r="M45062" s="1" t="s">
        <v>16581</v>
      </c>
      <c r="N45062" s="1" t="s">
        <v>76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89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 t="s">
        <v>5517</v>
      </c>
      <c r="I45063">
        <v>13.25</v>
      </c>
      <c r="J45063">
        <v>13.25</v>
      </c>
      <c r="K45063" s="1" t="s">
        <v>91</v>
      </c>
      <c r="L45063" s="1" t="s">
        <v>16528</v>
      </c>
      <c r="M45063" s="1" t="s">
        <v>16529</v>
      </c>
      <c r="N45063" s="1" t="s">
        <v>8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1656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 t="s">
        <v>15602</v>
      </c>
      <c r="I45064">
        <v>20.75</v>
      </c>
      <c r="J45064">
        <v>20.75</v>
      </c>
      <c r="K45064" s="1" t="s">
        <v>16503</v>
      </c>
      <c r="L45064" s="1" t="s">
        <v>13</v>
      </c>
      <c r="M45064" s="1" t="s">
        <v>16562</v>
      </c>
      <c r="N45064" s="1" t="s">
        <v>73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6516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 t="s">
        <v>15602</v>
      </c>
      <c r="I45065">
        <v>20.25</v>
      </c>
      <c r="J45065">
        <v>20.25</v>
      </c>
      <c r="K45065" s="1" t="s">
        <v>16503</v>
      </c>
      <c r="L45065" s="1" t="s">
        <v>11</v>
      </c>
      <c r="M45065" s="1" t="s">
        <v>16554</v>
      </c>
      <c r="N45065" s="1" t="s">
        <v>16555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16511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 t="s">
        <v>15603</v>
      </c>
      <c r="I45066">
        <v>16.75</v>
      </c>
      <c r="J45066">
        <v>16.75</v>
      </c>
      <c r="K45066" s="1" t="s">
        <v>91</v>
      </c>
      <c r="L45066" s="1" t="s">
        <v>13</v>
      </c>
      <c r="M45066" s="1" t="s">
        <v>16558</v>
      </c>
      <c r="N45066" s="1" t="s">
        <v>16510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6514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 t="s">
        <v>15603</v>
      </c>
      <c r="I45067">
        <v>20.5</v>
      </c>
      <c r="J45067">
        <v>20.5</v>
      </c>
      <c r="K45067" s="1" t="s">
        <v>16503</v>
      </c>
      <c r="L45067" s="1" t="s">
        <v>16528</v>
      </c>
      <c r="M45067" s="1" t="s">
        <v>16569</v>
      </c>
      <c r="N45067" s="1" t="s">
        <v>16513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65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 t="s">
        <v>15604</v>
      </c>
      <c r="I45068">
        <v>12.75</v>
      </c>
      <c r="J45068">
        <v>12.75</v>
      </c>
      <c r="K45068" s="1" t="s">
        <v>66</v>
      </c>
      <c r="L45068" s="1" t="s">
        <v>13</v>
      </c>
      <c r="M45068" s="1" t="s">
        <v>101</v>
      </c>
      <c r="N45068" s="1" t="s">
        <v>16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1656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 t="s">
        <v>15604</v>
      </c>
      <c r="I45069">
        <v>20.75</v>
      </c>
      <c r="J45069">
        <v>20.75</v>
      </c>
      <c r="K45069" s="1" t="s">
        <v>16503</v>
      </c>
      <c r="L45069" s="1" t="s">
        <v>13</v>
      </c>
      <c r="M45069" s="1" t="s">
        <v>16562</v>
      </c>
      <c r="N45069" s="1" t="s">
        <v>73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7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 t="s">
        <v>15604</v>
      </c>
      <c r="I45070">
        <v>10.5</v>
      </c>
      <c r="J45070">
        <v>10.5</v>
      </c>
      <c r="K45070" s="1" t="s">
        <v>66</v>
      </c>
      <c r="L45070" s="1" t="s">
        <v>16528</v>
      </c>
      <c r="M45070" s="1" t="s">
        <v>16529</v>
      </c>
      <c r="N45070" s="1" t="s">
        <v>8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16505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 t="s">
        <v>15604</v>
      </c>
      <c r="I45071">
        <v>20.5</v>
      </c>
      <c r="J45071">
        <v>20.5</v>
      </c>
      <c r="K45071" s="1" t="s">
        <v>16503</v>
      </c>
      <c r="L45071" s="1" t="s">
        <v>16528</v>
      </c>
      <c r="M45071" s="1" t="s">
        <v>16547</v>
      </c>
      <c r="N45071" s="1" t="s">
        <v>16506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6514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 t="s">
        <v>15604</v>
      </c>
      <c r="I45072">
        <v>20.5</v>
      </c>
      <c r="J45072">
        <v>20.5</v>
      </c>
      <c r="K45072" s="1" t="s">
        <v>16503</v>
      </c>
      <c r="L45072" s="1" t="s">
        <v>16528</v>
      </c>
      <c r="M45072" s="1" t="s">
        <v>16569</v>
      </c>
      <c r="N45072" s="1" t="s">
        <v>16513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6585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 t="s">
        <v>15604</v>
      </c>
      <c r="I45073">
        <v>12.5</v>
      </c>
      <c r="J45073">
        <v>12.5</v>
      </c>
      <c r="K45073" s="1" t="s">
        <v>66</v>
      </c>
      <c r="L45073" s="1" t="s">
        <v>94</v>
      </c>
      <c r="M45073" s="1" t="s">
        <v>16541</v>
      </c>
      <c r="N45073" s="1" t="s">
        <v>16542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6516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 t="s">
        <v>15604</v>
      </c>
      <c r="I45074">
        <v>20.25</v>
      </c>
      <c r="J45074">
        <v>20.25</v>
      </c>
      <c r="K45074" s="1" t="s">
        <v>16503</v>
      </c>
      <c r="L45074" s="1" t="s">
        <v>11</v>
      </c>
      <c r="M45074" s="1" t="s">
        <v>16554</v>
      </c>
      <c r="N45074" s="1" t="s">
        <v>16555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7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 t="s">
        <v>15604</v>
      </c>
      <c r="I45075">
        <v>12</v>
      </c>
      <c r="J45075">
        <v>12</v>
      </c>
      <c r="K45075" s="1" t="s">
        <v>66</v>
      </c>
      <c r="L45075" s="1" t="s">
        <v>11</v>
      </c>
      <c r="M45075" s="1" t="s">
        <v>16554</v>
      </c>
      <c r="N45075" s="1" t="s">
        <v>16555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96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 t="s">
        <v>15605</v>
      </c>
      <c r="I45076">
        <v>16</v>
      </c>
      <c r="J45076">
        <v>16</v>
      </c>
      <c r="K45076" s="1" t="s">
        <v>91</v>
      </c>
      <c r="L45076" s="1" t="s">
        <v>11</v>
      </c>
      <c r="M45076" s="1" t="s">
        <v>16554</v>
      </c>
      <c r="N45076" s="1" t="s">
        <v>16555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6586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 t="s">
        <v>15606</v>
      </c>
      <c r="I45077">
        <v>16.25</v>
      </c>
      <c r="J45077">
        <v>16.25</v>
      </c>
      <c r="K45077" s="1" t="s">
        <v>91</v>
      </c>
      <c r="L45077" s="1" t="s">
        <v>94</v>
      </c>
      <c r="M45077" s="1" t="s">
        <v>16583</v>
      </c>
      <c r="N45077" s="1" t="s">
        <v>16584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6515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 t="s">
        <v>15607</v>
      </c>
      <c r="I45078">
        <v>16</v>
      </c>
      <c r="J45078">
        <v>32</v>
      </c>
      <c r="K45078" s="1" t="s">
        <v>91</v>
      </c>
      <c r="L45078" s="1" t="s">
        <v>16528</v>
      </c>
      <c r="M45078" s="1" t="s">
        <v>16547</v>
      </c>
      <c r="N45078" s="1" t="s">
        <v>16506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1656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 t="s">
        <v>15607</v>
      </c>
      <c r="I45079">
        <v>20.75</v>
      </c>
      <c r="J45079">
        <v>20.75</v>
      </c>
      <c r="K45079" s="1" t="s">
        <v>16503</v>
      </c>
      <c r="L45079" s="1" t="s">
        <v>94</v>
      </c>
      <c r="M45079" s="1" t="s">
        <v>16565</v>
      </c>
      <c r="N45079" s="1" t="s">
        <v>74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1656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 t="s">
        <v>15608</v>
      </c>
      <c r="I45080">
        <v>20.75</v>
      </c>
      <c r="J45080">
        <v>20.75</v>
      </c>
      <c r="K45080" s="1" t="s">
        <v>16503</v>
      </c>
      <c r="L45080" s="1" t="s">
        <v>13</v>
      </c>
      <c r="M45080" s="1" t="s">
        <v>16562</v>
      </c>
      <c r="N45080" s="1" t="s">
        <v>73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16504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 t="s">
        <v>15608</v>
      </c>
      <c r="I45081">
        <v>20.75</v>
      </c>
      <c r="J45081">
        <v>20.75</v>
      </c>
      <c r="K45081" s="1" t="s">
        <v>16503</v>
      </c>
      <c r="L45081" s="1" t="s">
        <v>13</v>
      </c>
      <c r="M45081" s="1" t="s">
        <v>16538</v>
      </c>
      <c r="N45081" s="1" t="s">
        <v>14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16545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 t="s">
        <v>8728</v>
      </c>
      <c r="I45082">
        <v>12</v>
      </c>
      <c r="J45082">
        <v>12</v>
      </c>
      <c r="K45082" s="1" t="s">
        <v>66</v>
      </c>
      <c r="L45082" s="1" t="s">
        <v>16528</v>
      </c>
      <c r="M45082" s="1" t="s">
        <v>93</v>
      </c>
      <c r="N45082" s="1" t="s">
        <v>16531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78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 t="s">
        <v>8728</v>
      </c>
      <c r="I45083">
        <v>9.75</v>
      </c>
      <c r="J45083">
        <v>9.75</v>
      </c>
      <c r="K45083" s="1" t="s">
        <v>66</v>
      </c>
      <c r="L45083" s="1" t="s">
        <v>16528</v>
      </c>
      <c r="M45083" s="1" t="s">
        <v>16559</v>
      </c>
      <c r="N45083" s="1" t="s">
        <v>20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6523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 t="s">
        <v>15609</v>
      </c>
      <c r="I45084">
        <v>16.75</v>
      </c>
      <c r="J45084">
        <v>16.75</v>
      </c>
      <c r="K45084" s="1" t="s">
        <v>91</v>
      </c>
      <c r="L45084" s="1" t="s">
        <v>11</v>
      </c>
      <c r="M45084" s="1" t="s">
        <v>16574</v>
      </c>
      <c r="N45084" s="1" t="s">
        <v>16575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16549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 t="s">
        <v>15609</v>
      </c>
      <c r="I45085">
        <v>20.75</v>
      </c>
      <c r="J45085">
        <v>20.75</v>
      </c>
      <c r="K45085" s="1" t="s">
        <v>16503</v>
      </c>
      <c r="L45085" s="1" t="s">
        <v>94</v>
      </c>
      <c r="M45085" s="1" t="s">
        <v>16550</v>
      </c>
      <c r="N45085" s="1" t="s">
        <v>16551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6523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 t="s">
        <v>5325</v>
      </c>
      <c r="I45086">
        <v>16.75</v>
      </c>
      <c r="J45086">
        <v>16.75</v>
      </c>
      <c r="K45086" s="1" t="s">
        <v>91</v>
      </c>
      <c r="L45086" s="1" t="s">
        <v>11</v>
      </c>
      <c r="M45086" s="1" t="s">
        <v>16574</v>
      </c>
      <c r="N45086" s="1" t="s">
        <v>16575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16549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 t="s">
        <v>5325</v>
      </c>
      <c r="I45087">
        <v>20.75</v>
      </c>
      <c r="J45087">
        <v>20.75</v>
      </c>
      <c r="K45087" s="1" t="s">
        <v>16503</v>
      </c>
      <c r="L45087" s="1" t="s">
        <v>94</v>
      </c>
      <c r="M45087" s="1" t="s">
        <v>16550</v>
      </c>
      <c r="N45087" s="1" t="s">
        <v>16551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20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 t="s">
        <v>5325</v>
      </c>
      <c r="I45088">
        <v>16</v>
      </c>
      <c r="J45088">
        <v>16</v>
      </c>
      <c r="K45088" s="1" t="s">
        <v>91</v>
      </c>
      <c r="L45088" s="1" t="s">
        <v>16528</v>
      </c>
      <c r="M45088" s="1" t="s">
        <v>16543</v>
      </c>
      <c r="N45088" s="1" t="s">
        <v>17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265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 t="s">
        <v>13984</v>
      </c>
      <c r="I45089">
        <v>16</v>
      </c>
      <c r="J45089">
        <v>16</v>
      </c>
      <c r="K45089" s="1" t="s">
        <v>91</v>
      </c>
      <c r="L45089" s="1" t="s">
        <v>11</v>
      </c>
      <c r="M45089" s="1" t="s">
        <v>16581</v>
      </c>
      <c r="N45089" s="1" t="s">
        <v>76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1650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 t="s">
        <v>15610</v>
      </c>
      <c r="I45090">
        <v>20.75</v>
      </c>
      <c r="J45090">
        <v>20.75</v>
      </c>
      <c r="K45090" s="1" t="s">
        <v>16503</v>
      </c>
      <c r="L45090" s="1" t="s">
        <v>13</v>
      </c>
      <c r="M45090" s="1" t="s">
        <v>101</v>
      </c>
      <c r="N45090" s="1" t="s">
        <v>16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75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 t="s">
        <v>15610</v>
      </c>
      <c r="I45091">
        <v>14.5</v>
      </c>
      <c r="J45091">
        <v>14.5</v>
      </c>
      <c r="K45091" s="1" t="s">
        <v>91</v>
      </c>
      <c r="L45091" s="1" t="s">
        <v>16528</v>
      </c>
      <c r="M45091" s="1" t="s">
        <v>141</v>
      </c>
      <c r="N45091" s="1" t="s">
        <v>142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64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 t="s">
        <v>15610</v>
      </c>
      <c r="I45092">
        <v>16.5</v>
      </c>
      <c r="J45092">
        <v>16.5</v>
      </c>
      <c r="K45092" s="1" t="s">
        <v>91</v>
      </c>
      <c r="L45092" s="1" t="s">
        <v>94</v>
      </c>
      <c r="M45092" s="1" t="s">
        <v>16544</v>
      </c>
      <c r="N45092" s="1" t="s">
        <v>103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16504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 t="s">
        <v>15610</v>
      </c>
      <c r="I45093">
        <v>20.75</v>
      </c>
      <c r="J45093">
        <v>20.75</v>
      </c>
      <c r="K45093" s="1" t="s">
        <v>16503</v>
      </c>
      <c r="L45093" s="1" t="s">
        <v>13</v>
      </c>
      <c r="M45093" s="1" t="s">
        <v>16538</v>
      </c>
      <c r="N45093" s="1" t="s">
        <v>14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263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 t="s">
        <v>15611</v>
      </c>
      <c r="I45094">
        <v>12</v>
      </c>
      <c r="J45094">
        <v>12</v>
      </c>
      <c r="K45094" s="1" t="s">
        <v>66</v>
      </c>
      <c r="L45094" s="1" t="s">
        <v>11</v>
      </c>
      <c r="M45094" s="1" t="s">
        <v>16576</v>
      </c>
      <c r="N45094" s="1" t="s">
        <v>119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6580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 t="s">
        <v>14318</v>
      </c>
      <c r="I45095">
        <v>20.25</v>
      </c>
      <c r="J45095">
        <v>20.25</v>
      </c>
      <c r="K45095" s="1" t="s">
        <v>16503</v>
      </c>
      <c r="L45095" s="1" t="s">
        <v>11</v>
      </c>
      <c r="M45095" s="1" t="s">
        <v>16581</v>
      </c>
      <c r="N45095" s="1" t="s">
        <v>76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16507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 t="s">
        <v>15612</v>
      </c>
      <c r="I45096">
        <v>20.25</v>
      </c>
      <c r="J45096">
        <v>20.25</v>
      </c>
      <c r="K45096" s="1" t="s">
        <v>16503</v>
      </c>
      <c r="L45096" s="1" t="s">
        <v>11</v>
      </c>
      <c r="M45096" s="1" t="s">
        <v>16537</v>
      </c>
      <c r="N45096" s="1" t="s">
        <v>96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659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 t="s">
        <v>15612</v>
      </c>
      <c r="I45097">
        <v>12.5</v>
      </c>
      <c r="J45097">
        <v>12.5</v>
      </c>
      <c r="K45097" s="1" t="s">
        <v>66</v>
      </c>
      <c r="L45097" s="1" t="s">
        <v>94</v>
      </c>
      <c r="M45097" s="1" t="s">
        <v>16550</v>
      </c>
      <c r="N45097" s="1" t="s">
        <v>16551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80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 t="s">
        <v>15612</v>
      </c>
      <c r="I45098">
        <v>12.5</v>
      </c>
      <c r="J45098">
        <v>12.5</v>
      </c>
      <c r="K45098" s="1" t="s">
        <v>66</v>
      </c>
      <c r="L45098" s="1" t="s">
        <v>11</v>
      </c>
      <c r="M45098" s="1" t="s">
        <v>16553</v>
      </c>
      <c r="N45098" s="1" t="s">
        <v>7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7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 t="s">
        <v>15612</v>
      </c>
      <c r="I45099">
        <v>12</v>
      </c>
      <c r="J45099">
        <v>12</v>
      </c>
      <c r="K45099" s="1" t="s">
        <v>66</v>
      </c>
      <c r="L45099" s="1" t="s">
        <v>11</v>
      </c>
      <c r="M45099" s="1" t="s">
        <v>16554</v>
      </c>
      <c r="N45099" s="1" t="s">
        <v>16555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62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 t="s">
        <v>15613</v>
      </c>
      <c r="I45100">
        <v>11</v>
      </c>
      <c r="J45100">
        <v>11</v>
      </c>
      <c r="K45100" s="1" t="s">
        <v>66</v>
      </c>
      <c r="L45100" s="1" t="s">
        <v>16528</v>
      </c>
      <c r="M45100" s="1" t="s">
        <v>141</v>
      </c>
      <c r="N45100" s="1" t="s">
        <v>142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659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 t="s">
        <v>15613</v>
      </c>
      <c r="I45101">
        <v>12.25</v>
      </c>
      <c r="J45101">
        <v>12.25</v>
      </c>
      <c r="K45101" s="1" t="s">
        <v>66</v>
      </c>
      <c r="L45101" s="1" t="s">
        <v>94</v>
      </c>
      <c r="M45101" s="1" t="s">
        <v>16583</v>
      </c>
      <c r="N45101" s="1" t="s">
        <v>16584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68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 t="s">
        <v>15613</v>
      </c>
      <c r="I45102">
        <v>12.5</v>
      </c>
      <c r="J45102">
        <v>12.5</v>
      </c>
      <c r="K45102" s="1" t="s">
        <v>66</v>
      </c>
      <c r="L45102" s="1" t="s">
        <v>94</v>
      </c>
      <c r="M45102" s="1" t="s">
        <v>16544</v>
      </c>
      <c r="N45102" s="1" t="s">
        <v>103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16534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 t="s">
        <v>12578</v>
      </c>
      <c r="I45103">
        <v>20.75</v>
      </c>
      <c r="J45103">
        <v>20.75</v>
      </c>
      <c r="K45103" s="1" t="s">
        <v>16503</v>
      </c>
      <c r="L45103" s="1" t="s">
        <v>94</v>
      </c>
      <c r="M45103" s="1" t="s">
        <v>16535</v>
      </c>
      <c r="N45103" s="1" t="s">
        <v>1653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68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 t="s">
        <v>12578</v>
      </c>
      <c r="I45104">
        <v>12.5</v>
      </c>
      <c r="J45104">
        <v>12.5</v>
      </c>
      <c r="K45104" s="1" t="s">
        <v>66</v>
      </c>
      <c r="L45104" s="1" t="s">
        <v>94</v>
      </c>
      <c r="M45104" s="1" t="s">
        <v>16544</v>
      </c>
      <c r="N45104" s="1" t="s">
        <v>103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1650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 t="s">
        <v>15614</v>
      </c>
      <c r="I45105">
        <v>20.75</v>
      </c>
      <c r="J45105">
        <v>20.75</v>
      </c>
      <c r="K45105" s="1" t="s">
        <v>16503</v>
      </c>
      <c r="L45105" s="1" t="s">
        <v>13</v>
      </c>
      <c r="M45105" s="1" t="s">
        <v>16558</v>
      </c>
      <c r="N45105" s="1" t="s">
        <v>16510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6582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 t="s">
        <v>4897</v>
      </c>
      <c r="I45106">
        <v>20.25</v>
      </c>
      <c r="J45106">
        <v>20.25</v>
      </c>
      <c r="K45106" s="1" t="s">
        <v>16503</v>
      </c>
      <c r="L45106" s="1" t="s">
        <v>94</v>
      </c>
      <c r="M45106" s="1" t="s">
        <v>16583</v>
      </c>
      <c r="N45106" s="1" t="s">
        <v>16584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7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 t="s">
        <v>4897</v>
      </c>
      <c r="I45107">
        <v>12</v>
      </c>
      <c r="J45107">
        <v>12</v>
      </c>
      <c r="K45107" s="1" t="s">
        <v>66</v>
      </c>
      <c r="L45107" s="1" t="s">
        <v>11</v>
      </c>
      <c r="M45107" s="1" t="s">
        <v>16554</v>
      </c>
      <c r="N45107" s="1" t="s">
        <v>16555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62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 t="s">
        <v>5942</v>
      </c>
      <c r="I45108">
        <v>11</v>
      </c>
      <c r="J45108">
        <v>11</v>
      </c>
      <c r="K45108" s="1" t="s">
        <v>66</v>
      </c>
      <c r="L45108" s="1" t="s">
        <v>16528</v>
      </c>
      <c r="M45108" s="1" t="s">
        <v>141</v>
      </c>
      <c r="N45108" s="1" t="s">
        <v>142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16512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 t="s">
        <v>5942</v>
      </c>
      <c r="I45109">
        <v>15.25</v>
      </c>
      <c r="J45109">
        <v>15.25</v>
      </c>
      <c r="K45109" s="1" t="s">
        <v>16503</v>
      </c>
      <c r="L45109" s="1" t="s">
        <v>16528</v>
      </c>
      <c r="M45109" s="1" t="s">
        <v>16559</v>
      </c>
      <c r="N45109" s="1" t="s">
        <v>20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112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 t="s">
        <v>11716</v>
      </c>
      <c r="I45110">
        <v>12</v>
      </c>
      <c r="J45110">
        <v>12</v>
      </c>
      <c r="K45110" s="1" t="s">
        <v>66</v>
      </c>
      <c r="L45110" s="1" t="s">
        <v>16528</v>
      </c>
      <c r="M45110" s="1" t="s">
        <v>16563</v>
      </c>
      <c r="N45110" s="1" t="s">
        <v>114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530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 t="s">
        <v>11716</v>
      </c>
      <c r="I45111">
        <v>16</v>
      </c>
      <c r="J45111">
        <v>16</v>
      </c>
      <c r="K45111" s="1" t="s">
        <v>91</v>
      </c>
      <c r="L45111" s="1" t="s">
        <v>16528</v>
      </c>
      <c r="M45111" s="1" t="s">
        <v>93</v>
      </c>
      <c r="N45111" s="1" t="s">
        <v>16531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16534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 t="s">
        <v>11716</v>
      </c>
      <c r="I45112">
        <v>20.75</v>
      </c>
      <c r="J45112">
        <v>20.75</v>
      </c>
      <c r="K45112" s="1" t="s">
        <v>16503</v>
      </c>
      <c r="L45112" s="1" t="s">
        <v>94</v>
      </c>
      <c r="M45112" s="1" t="s">
        <v>16535</v>
      </c>
      <c r="N45112" s="1" t="s">
        <v>1653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1650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 t="s">
        <v>15615</v>
      </c>
      <c r="I45113">
        <v>20.75</v>
      </c>
      <c r="J45113">
        <v>20.75</v>
      </c>
      <c r="K45113" s="1" t="s">
        <v>16503</v>
      </c>
      <c r="L45113" s="1" t="s">
        <v>13</v>
      </c>
      <c r="M45113" s="1" t="s">
        <v>16558</v>
      </c>
      <c r="N45113" s="1" t="s">
        <v>16510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16511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 t="s">
        <v>15615</v>
      </c>
      <c r="I45114">
        <v>16.75</v>
      </c>
      <c r="J45114">
        <v>16.75</v>
      </c>
      <c r="K45114" s="1" t="s">
        <v>91</v>
      </c>
      <c r="L45114" s="1" t="s">
        <v>13</v>
      </c>
      <c r="M45114" s="1" t="s">
        <v>16558</v>
      </c>
      <c r="N45114" s="1" t="s">
        <v>16510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1656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 t="s">
        <v>15615</v>
      </c>
      <c r="I45115">
        <v>17.95</v>
      </c>
      <c r="J45115">
        <v>17.95</v>
      </c>
      <c r="K45115" s="1" t="s">
        <v>16503</v>
      </c>
      <c r="L45115" s="1" t="s">
        <v>11</v>
      </c>
      <c r="M45115" s="1" t="s">
        <v>16567</v>
      </c>
      <c r="N45115" s="1" t="s">
        <v>75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67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 t="s">
        <v>15615</v>
      </c>
      <c r="I45116">
        <v>12</v>
      </c>
      <c r="J45116">
        <v>12</v>
      </c>
      <c r="K45116" s="1" t="s">
        <v>66</v>
      </c>
      <c r="L45116" s="1" t="s">
        <v>16528</v>
      </c>
      <c r="M45116" s="1" t="s">
        <v>16543</v>
      </c>
      <c r="N45116" s="1" t="s">
        <v>17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6519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 t="s">
        <v>15616</v>
      </c>
      <c r="I45117">
        <v>16.75</v>
      </c>
      <c r="J45117">
        <v>16.75</v>
      </c>
      <c r="K45117" s="1" t="s">
        <v>91</v>
      </c>
      <c r="L45117" s="1" t="s">
        <v>13</v>
      </c>
      <c r="M45117" s="1" t="s">
        <v>16588</v>
      </c>
      <c r="N45117" s="1" t="s">
        <v>16517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16545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 t="s">
        <v>15616</v>
      </c>
      <c r="I45118">
        <v>12</v>
      </c>
      <c r="J45118">
        <v>12</v>
      </c>
      <c r="K45118" s="1" t="s">
        <v>66</v>
      </c>
      <c r="L45118" s="1" t="s">
        <v>16528</v>
      </c>
      <c r="M45118" s="1" t="s">
        <v>93</v>
      </c>
      <c r="N45118" s="1" t="s">
        <v>16531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117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 t="s">
        <v>15616</v>
      </c>
      <c r="I45119">
        <v>14.75</v>
      </c>
      <c r="J45119">
        <v>14.75</v>
      </c>
      <c r="K45119" s="1" t="s">
        <v>91</v>
      </c>
      <c r="L45119" s="1" t="s">
        <v>11</v>
      </c>
      <c r="M45119" s="1" t="s">
        <v>16567</v>
      </c>
      <c r="N45119" s="1" t="s">
        <v>75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1650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 t="s">
        <v>3761</v>
      </c>
      <c r="I45120">
        <v>20.75</v>
      </c>
      <c r="J45120">
        <v>20.75</v>
      </c>
      <c r="K45120" s="1" t="s">
        <v>16503</v>
      </c>
      <c r="L45120" s="1" t="s">
        <v>13</v>
      </c>
      <c r="M45120" s="1" t="s">
        <v>101</v>
      </c>
      <c r="N45120" s="1" t="s">
        <v>16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6586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 t="s">
        <v>3761</v>
      </c>
      <c r="I45121">
        <v>16.25</v>
      </c>
      <c r="J45121">
        <v>16.25</v>
      </c>
      <c r="K45121" s="1" t="s">
        <v>91</v>
      </c>
      <c r="L45121" s="1" t="s">
        <v>94</v>
      </c>
      <c r="M45121" s="1" t="s">
        <v>16583</v>
      </c>
      <c r="N45121" s="1" t="s">
        <v>16584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6593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 t="s">
        <v>15585</v>
      </c>
      <c r="I45122">
        <v>16.5</v>
      </c>
      <c r="J45122">
        <v>16.5</v>
      </c>
      <c r="K45122" s="1" t="s">
        <v>91</v>
      </c>
      <c r="L45122" s="1" t="s">
        <v>94</v>
      </c>
      <c r="M45122" s="1" t="s">
        <v>16541</v>
      </c>
      <c r="N45122" s="1" t="s">
        <v>16542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68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 t="s">
        <v>15585</v>
      </c>
      <c r="I45123">
        <v>12.5</v>
      </c>
      <c r="J45123">
        <v>12.5</v>
      </c>
      <c r="K45123" s="1" t="s">
        <v>66</v>
      </c>
      <c r="L45123" s="1" t="s">
        <v>94</v>
      </c>
      <c r="M45123" s="1" t="s">
        <v>16544</v>
      </c>
      <c r="N45123" s="1" t="s">
        <v>103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652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 t="s">
        <v>15585</v>
      </c>
      <c r="I45124">
        <v>20.5</v>
      </c>
      <c r="J45124">
        <v>20.5</v>
      </c>
      <c r="K45124" s="1" t="s">
        <v>16503</v>
      </c>
      <c r="L45124" s="1" t="s">
        <v>16528</v>
      </c>
      <c r="M45124" s="1" t="s">
        <v>16543</v>
      </c>
      <c r="N45124" s="1" t="s">
        <v>17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96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 t="s">
        <v>15585</v>
      </c>
      <c r="I45125">
        <v>16</v>
      </c>
      <c r="J45125">
        <v>16</v>
      </c>
      <c r="K45125" s="1" t="s">
        <v>91</v>
      </c>
      <c r="L45125" s="1" t="s">
        <v>11</v>
      </c>
      <c r="M45125" s="1" t="s">
        <v>16554</v>
      </c>
      <c r="N45125" s="1" t="s">
        <v>16555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6592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 t="s">
        <v>15617</v>
      </c>
      <c r="I45126">
        <v>20.5</v>
      </c>
      <c r="J45126">
        <v>20.5</v>
      </c>
      <c r="K45126" s="1" t="s">
        <v>16503</v>
      </c>
      <c r="L45126" s="1" t="s">
        <v>16528</v>
      </c>
      <c r="M45126" s="1" t="s">
        <v>93</v>
      </c>
      <c r="N45126" s="1" t="s">
        <v>16531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16532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 t="s">
        <v>15617</v>
      </c>
      <c r="I45127">
        <v>18.5</v>
      </c>
      <c r="J45127">
        <v>18.5</v>
      </c>
      <c r="K45127" s="1" t="s">
        <v>16503</v>
      </c>
      <c r="L45127" s="1" t="s">
        <v>11</v>
      </c>
      <c r="M45127" s="1" t="s">
        <v>16533</v>
      </c>
      <c r="N45127" s="1" t="s">
        <v>64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16504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 t="s">
        <v>15618</v>
      </c>
      <c r="I45128">
        <v>20.75</v>
      </c>
      <c r="J45128">
        <v>20.75</v>
      </c>
      <c r="K45128" s="1" t="s">
        <v>16503</v>
      </c>
      <c r="L45128" s="1" t="s">
        <v>13</v>
      </c>
      <c r="M45128" s="1" t="s">
        <v>16538</v>
      </c>
      <c r="N45128" s="1" t="s">
        <v>14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1656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 t="s">
        <v>14905</v>
      </c>
      <c r="I45129">
        <v>17.95</v>
      </c>
      <c r="J45129">
        <v>17.95</v>
      </c>
      <c r="K45129" s="1" t="s">
        <v>16503</v>
      </c>
      <c r="L45129" s="1" t="s">
        <v>11</v>
      </c>
      <c r="M45129" s="1" t="s">
        <v>16567</v>
      </c>
      <c r="N45129" s="1" t="s">
        <v>75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89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 t="s">
        <v>14905</v>
      </c>
      <c r="I45130">
        <v>13.25</v>
      </c>
      <c r="J45130">
        <v>13.25</v>
      </c>
      <c r="K45130" s="1" t="s">
        <v>91</v>
      </c>
      <c r="L45130" s="1" t="s">
        <v>16528</v>
      </c>
      <c r="M45130" s="1" t="s">
        <v>16529</v>
      </c>
      <c r="N45130" s="1" t="s">
        <v>8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16539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 t="s">
        <v>14905</v>
      </c>
      <c r="I45131">
        <v>16.5</v>
      </c>
      <c r="J45131">
        <v>16.5</v>
      </c>
      <c r="K45131" s="1" t="s">
        <v>91</v>
      </c>
      <c r="L45131" s="1" t="s">
        <v>94</v>
      </c>
      <c r="M45131" s="1" t="s">
        <v>16535</v>
      </c>
      <c r="N45131" s="1" t="s">
        <v>1653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265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 t="s">
        <v>14905</v>
      </c>
      <c r="I45132">
        <v>16</v>
      </c>
      <c r="J45132">
        <v>16</v>
      </c>
      <c r="K45132" s="1" t="s">
        <v>91</v>
      </c>
      <c r="L45132" s="1" t="s">
        <v>11</v>
      </c>
      <c r="M45132" s="1" t="s">
        <v>16581</v>
      </c>
      <c r="N45132" s="1" t="s">
        <v>76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16545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 t="s">
        <v>15619</v>
      </c>
      <c r="I45133">
        <v>12</v>
      </c>
      <c r="J45133">
        <v>12</v>
      </c>
      <c r="K45133" s="1" t="s">
        <v>66</v>
      </c>
      <c r="L45133" s="1" t="s">
        <v>16528</v>
      </c>
      <c r="M45133" s="1" t="s">
        <v>93</v>
      </c>
      <c r="N45133" s="1" t="s">
        <v>16531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6593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 t="s">
        <v>15619</v>
      </c>
      <c r="I45134">
        <v>16.5</v>
      </c>
      <c r="J45134">
        <v>16.5</v>
      </c>
      <c r="K45134" s="1" t="s">
        <v>91</v>
      </c>
      <c r="L45134" s="1" t="s">
        <v>94</v>
      </c>
      <c r="M45134" s="1" t="s">
        <v>16541</v>
      </c>
      <c r="N45134" s="1" t="s">
        <v>16542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16570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 t="s">
        <v>12153</v>
      </c>
      <c r="I45135">
        <v>16.25</v>
      </c>
      <c r="J45135">
        <v>16.25</v>
      </c>
      <c r="K45135" s="1" t="s">
        <v>91</v>
      </c>
      <c r="L45135" s="1" t="s">
        <v>94</v>
      </c>
      <c r="M45135" s="1" t="s">
        <v>16571</v>
      </c>
      <c r="N45135" s="1" t="s">
        <v>16572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1656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 t="s">
        <v>12153</v>
      </c>
      <c r="I45136">
        <v>12.75</v>
      </c>
      <c r="J45136">
        <v>12.75</v>
      </c>
      <c r="K45136" s="1" t="s">
        <v>66</v>
      </c>
      <c r="L45136" s="1" t="s">
        <v>13</v>
      </c>
      <c r="M45136" s="1" t="s">
        <v>16558</v>
      </c>
      <c r="N45136" s="1" t="s">
        <v>16510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6593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 t="s">
        <v>12153</v>
      </c>
      <c r="I45137">
        <v>16.5</v>
      </c>
      <c r="J45137">
        <v>16.5</v>
      </c>
      <c r="K45137" s="1" t="s">
        <v>91</v>
      </c>
      <c r="L45137" s="1" t="s">
        <v>94</v>
      </c>
      <c r="M45137" s="1" t="s">
        <v>16541</v>
      </c>
      <c r="N45137" s="1" t="s">
        <v>16542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112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 t="s">
        <v>2052</v>
      </c>
      <c r="I45138">
        <v>12</v>
      </c>
      <c r="J45138">
        <v>12</v>
      </c>
      <c r="K45138" s="1" t="s">
        <v>66</v>
      </c>
      <c r="L45138" s="1" t="s">
        <v>16528</v>
      </c>
      <c r="M45138" s="1" t="s">
        <v>16563</v>
      </c>
      <c r="N45138" s="1" t="s">
        <v>114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96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 t="s">
        <v>2052</v>
      </c>
      <c r="I45139">
        <v>16</v>
      </c>
      <c r="J45139">
        <v>16</v>
      </c>
      <c r="K45139" s="1" t="s">
        <v>91</v>
      </c>
      <c r="L45139" s="1" t="s">
        <v>11</v>
      </c>
      <c r="M45139" s="1" t="s">
        <v>16554</v>
      </c>
      <c r="N45139" s="1" t="s">
        <v>16555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65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 t="s">
        <v>15620</v>
      </c>
      <c r="I45140">
        <v>12.75</v>
      </c>
      <c r="J45140">
        <v>12.75</v>
      </c>
      <c r="K45140" s="1" t="s">
        <v>66</v>
      </c>
      <c r="L45140" s="1" t="s">
        <v>13</v>
      </c>
      <c r="M45140" s="1" t="s">
        <v>101</v>
      </c>
      <c r="N45140" s="1" t="s">
        <v>16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6519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 t="s">
        <v>15620</v>
      </c>
      <c r="I45141">
        <v>16.75</v>
      </c>
      <c r="J45141">
        <v>16.75</v>
      </c>
      <c r="K45141" s="1" t="s">
        <v>91</v>
      </c>
      <c r="L45141" s="1" t="s">
        <v>13</v>
      </c>
      <c r="M45141" s="1" t="s">
        <v>16588</v>
      </c>
      <c r="N45141" s="1" t="s">
        <v>16517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28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 t="s">
        <v>15620</v>
      </c>
      <c r="I45142">
        <v>12.5</v>
      </c>
      <c r="J45142">
        <v>12.5</v>
      </c>
      <c r="K45142" s="1" t="s">
        <v>91</v>
      </c>
      <c r="L45142" s="1" t="s">
        <v>16528</v>
      </c>
      <c r="M45142" s="1" t="s">
        <v>16559</v>
      </c>
      <c r="N45142" s="1" t="s">
        <v>20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6585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 t="s">
        <v>15620</v>
      </c>
      <c r="I45143">
        <v>12.5</v>
      </c>
      <c r="J45143">
        <v>12.5</v>
      </c>
      <c r="K45143" s="1" t="s">
        <v>66</v>
      </c>
      <c r="L45143" s="1" t="s">
        <v>94</v>
      </c>
      <c r="M45143" s="1" t="s">
        <v>16541</v>
      </c>
      <c r="N45143" s="1" t="s">
        <v>16542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16532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 t="s">
        <v>15621</v>
      </c>
      <c r="I45144">
        <v>18.5</v>
      </c>
      <c r="J45144">
        <v>18.5</v>
      </c>
      <c r="K45144" s="1" t="s">
        <v>16503</v>
      </c>
      <c r="L45144" s="1" t="s">
        <v>11</v>
      </c>
      <c r="M45144" s="1" t="s">
        <v>16533</v>
      </c>
      <c r="N45144" s="1" t="s">
        <v>64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6577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 t="s">
        <v>15621</v>
      </c>
      <c r="I45145">
        <v>12.5</v>
      </c>
      <c r="J45145">
        <v>12.5</v>
      </c>
      <c r="K45145" s="1" t="s">
        <v>66</v>
      </c>
      <c r="L45145" s="1" t="s">
        <v>94</v>
      </c>
      <c r="M45145" s="1" t="s">
        <v>16578</v>
      </c>
      <c r="N45145" s="1" t="s">
        <v>16579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1650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 t="s">
        <v>15622</v>
      </c>
      <c r="I45146">
        <v>20.75</v>
      </c>
      <c r="J45146">
        <v>20.75</v>
      </c>
      <c r="K45146" s="1" t="s">
        <v>16503</v>
      </c>
      <c r="L45146" s="1" t="s">
        <v>13</v>
      </c>
      <c r="M45146" s="1" t="s">
        <v>16558</v>
      </c>
      <c r="N45146" s="1" t="s">
        <v>16510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117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 t="s">
        <v>15622</v>
      </c>
      <c r="I45147">
        <v>14.75</v>
      </c>
      <c r="J45147">
        <v>14.75</v>
      </c>
      <c r="K45147" s="1" t="s">
        <v>91</v>
      </c>
      <c r="L45147" s="1" t="s">
        <v>11</v>
      </c>
      <c r="M45147" s="1" t="s">
        <v>16567</v>
      </c>
      <c r="N45147" s="1" t="s">
        <v>75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6514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 t="s">
        <v>15622</v>
      </c>
      <c r="I45148">
        <v>20.5</v>
      </c>
      <c r="J45148">
        <v>20.5</v>
      </c>
      <c r="K45148" s="1" t="s">
        <v>16503</v>
      </c>
      <c r="L45148" s="1" t="s">
        <v>16528</v>
      </c>
      <c r="M45148" s="1" t="s">
        <v>16569</v>
      </c>
      <c r="N45148" s="1" t="s">
        <v>16513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275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 t="s">
        <v>15622</v>
      </c>
      <c r="I45149">
        <v>16.5</v>
      </c>
      <c r="J45149">
        <v>16.5</v>
      </c>
      <c r="K45149" s="1" t="s">
        <v>91</v>
      </c>
      <c r="L45149" s="1" t="s">
        <v>11</v>
      </c>
      <c r="M45149" s="1" t="s">
        <v>16553</v>
      </c>
      <c r="N45149" s="1" t="s">
        <v>7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1656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 t="s">
        <v>15623</v>
      </c>
      <c r="I45150">
        <v>17.95</v>
      </c>
      <c r="J45150">
        <v>17.95</v>
      </c>
      <c r="K45150" s="1" t="s">
        <v>16503</v>
      </c>
      <c r="L45150" s="1" t="s">
        <v>11</v>
      </c>
      <c r="M45150" s="1" t="s">
        <v>16567</v>
      </c>
      <c r="N45150" s="1" t="s">
        <v>75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6523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 t="s">
        <v>15623</v>
      </c>
      <c r="I45151">
        <v>16.75</v>
      </c>
      <c r="J45151">
        <v>16.75</v>
      </c>
      <c r="K45151" s="1" t="s">
        <v>91</v>
      </c>
      <c r="L45151" s="1" t="s">
        <v>11</v>
      </c>
      <c r="M45151" s="1" t="s">
        <v>16574</v>
      </c>
      <c r="N45151" s="1" t="s">
        <v>16575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26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 t="s">
        <v>15624</v>
      </c>
      <c r="I45152">
        <v>16.75</v>
      </c>
      <c r="J45152">
        <v>16.75</v>
      </c>
      <c r="K45152" s="1" t="s">
        <v>91</v>
      </c>
      <c r="L45152" s="1" t="s">
        <v>13</v>
      </c>
      <c r="M45152" s="1" t="s">
        <v>101</v>
      </c>
      <c r="N45152" s="1" t="s">
        <v>16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6573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 t="s">
        <v>15624</v>
      </c>
      <c r="I45153">
        <v>12.75</v>
      </c>
      <c r="J45153">
        <v>12.75</v>
      </c>
      <c r="K45153" s="1" t="s">
        <v>66</v>
      </c>
      <c r="L45153" s="1" t="s">
        <v>11</v>
      </c>
      <c r="M45153" s="1" t="s">
        <v>16574</v>
      </c>
      <c r="N45153" s="1" t="s">
        <v>16575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85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 t="s">
        <v>15624</v>
      </c>
      <c r="I45154">
        <v>12.5</v>
      </c>
      <c r="J45154">
        <v>12.5</v>
      </c>
      <c r="K45154" s="1" t="s">
        <v>66</v>
      </c>
      <c r="L45154" s="1" t="s">
        <v>94</v>
      </c>
      <c r="M45154" s="1" t="s">
        <v>16565</v>
      </c>
      <c r="N45154" s="1" t="s">
        <v>74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16507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 t="s">
        <v>13748</v>
      </c>
      <c r="I45155">
        <v>20.25</v>
      </c>
      <c r="J45155">
        <v>20.25</v>
      </c>
      <c r="K45155" s="1" t="s">
        <v>16503</v>
      </c>
      <c r="L45155" s="1" t="s">
        <v>11</v>
      </c>
      <c r="M45155" s="1" t="s">
        <v>16537</v>
      </c>
      <c r="N45155" s="1" t="s">
        <v>96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7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 t="s">
        <v>15625</v>
      </c>
      <c r="I45156">
        <v>10.5</v>
      </c>
      <c r="J45156">
        <v>10.5</v>
      </c>
      <c r="K45156" s="1" t="s">
        <v>66</v>
      </c>
      <c r="L45156" s="1" t="s">
        <v>16528</v>
      </c>
      <c r="M45156" s="1" t="s">
        <v>16529</v>
      </c>
      <c r="N45156" s="1" t="s">
        <v>8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16512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 t="s">
        <v>15626</v>
      </c>
      <c r="I45157">
        <v>15.25</v>
      </c>
      <c r="J45157">
        <v>15.25</v>
      </c>
      <c r="K45157" s="1" t="s">
        <v>16503</v>
      </c>
      <c r="L45157" s="1" t="s">
        <v>16528</v>
      </c>
      <c r="M45157" s="1" t="s">
        <v>16559</v>
      </c>
      <c r="N45157" s="1" t="s">
        <v>20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84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 t="s">
        <v>15627</v>
      </c>
      <c r="I45158">
        <v>23.65</v>
      </c>
      <c r="J45158">
        <v>23.65</v>
      </c>
      <c r="K45158" s="1" t="s">
        <v>66</v>
      </c>
      <c r="L45158" s="1" t="s">
        <v>94</v>
      </c>
      <c r="M45158" s="1" t="s">
        <v>16599</v>
      </c>
      <c r="N45158" s="1" t="s">
        <v>25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5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 t="s">
        <v>15627</v>
      </c>
      <c r="I45159">
        <v>16.75</v>
      </c>
      <c r="J45159">
        <v>16.75</v>
      </c>
      <c r="K45159" s="1" t="s">
        <v>91</v>
      </c>
      <c r="L45159" s="1" t="s">
        <v>13</v>
      </c>
      <c r="M45159" s="1" t="s">
        <v>16562</v>
      </c>
      <c r="N45159" s="1" t="s">
        <v>73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7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 t="s">
        <v>15627</v>
      </c>
      <c r="I45160">
        <v>12.75</v>
      </c>
      <c r="J45160">
        <v>12.75</v>
      </c>
      <c r="K45160" s="1" t="s">
        <v>66</v>
      </c>
      <c r="L45160" s="1" t="s">
        <v>13</v>
      </c>
      <c r="M45160" s="1" t="s">
        <v>16557</v>
      </c>
      <c r="N45160" s="1" t="s">
        <v>72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6520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 t="s">
        <v>4469</v>
      </c>
      <c r="I45161">
        <v>16.5</v>
      </c>
      <c r="J45161">
        <v>16.5</v>
      </c>
      <c r="K45161" s="1" t="s">
        <v>16503</v>
      </c>
      <c r="L45161" s="1" t="s">
        <v>16528</v>
      </c>
      <c r="M45161" s="1" t="s">
        <v>16529</v>
      </c>
      <c r="N45161" s="1" t="s">
        <v>8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6530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 t="s">
        <v>192</v>
      </c>
      <c r="I45162">
        <v>16</v>
      </c>
      <c r="J45162">
        <v>16</v>
      </c>
      <c r="K45162" s="1" t="s">
        <v>91</v>
      </c>
      <c r="L45162" s="1" t="s">
        <v>16528</v>
      </c>
      <c r="M45162" s="1" t="s">
        <v>93</v>
      </c>
      <c r="N45162" s="1" t="s">
        <v>16531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16504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 t="s">
        <v>192</v>
      </c>
      <c r="I45163">
        <v>20.75</v>
      </c>
      <c r="J45163">
        <v>20.75</v>
      </c>
      <c r="K45163" s="1" t="s">
        <v>16503</v>
      </c>
      <c r="L45163" s="1" t="s">
        <v>13</v>
      </c>
      <c r="M45163" s="1" t="s">
        <v>16538</v>
      </c>
      <c r="N45163" s="1" t="s">
        <v>14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1650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 t="s">
        <v>15628</v>
      </c>
      <c r="I45164">
        <v>20.75</v>
      </c>
      <c r="J45164">
        <v>20.75</v>
      </c>
      <c r="K45164" s="1" t="s">
        <v>16503</v>
      </c>
      <c r="L45164" s="1" t="s">
        <v>13</v>
      </c>
      <c r="M45164" s="1" t="s">
        <v>101</v>
      </c>
      <c r="N45164" s="1" t="s">
        <v>16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7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 t="s">
        <v>15628</v>
      </c>
      <c r="I45165">
        <v>10.5</v>
      </c>
      <c r="J45165">
        <v>10.5</v>
      </c>
      <c r="K45165" s="1" t="s">
        <v>66</v>
      </c>
      <c r="L45165" s="1" t="s">
        <v>16528</v>
      </c>
      <c r="M45165" s="1" t="s">
        <v>16529</v>
      </c>
      <c r="N45165" s="1" t="s">
        <v>8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659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 t="s">
        <v>12932</v>
      </c>
      <c r="I45166">
        <v>20.75</v>
      </c>
      <c r="J45166">
        <v>20.75</v>
      </c>
      <c r="K45166" s="1" t="s">
        <v>16503</v>
      </c>
      <c r="L45166" s="1" t="s">
        <v>94</v>
      </c>
      <c r="M45166" s="1" t="s">
        <v>16578</v>
      </c>
      <c r="N45166" s="1" t="s">
        <v>16579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6582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 t="s">
        <v>11154</v>
      </c>
      <c r="I45167">
        <v>20.25</v>
      </c>
      <c r="J45167">
        <v>20.25</v>
      </c>
      <c r="K45167" s="1" t="s">
        <v>16503</v>
      </c>
      <c r="L45167" s="1" t="s">
        <v>94</v>
      </c>
      <c r="M45167" s="1" t="s">
        <v>16583</v>
      </c>
      <c r="N45167" s="1" t="s">
        <v>16584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16504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 t="s">
        <v>11154</v>
      </c>
      <c r="I45168">
        <v>20.75</v>
      </c>
      <c r="J45168">
        <v>20.75</v>
      </c>
      <c r="K45168" s="1" t="s">
        <v>16503</v>
      </c>
      <c r="L45168" s="1" t="s">
        <v>13</v>
      </c>
      <c r="M45168" s="1" t="s">
        <v>16538</v>
      </c>
      <c r="N45168" s="1" t="s">
        <v>14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16549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 t="s">
        <v>15629</v>
      </c>
      <c r="I45169">
        <v>20.75</v>
      </c>
      <c r="J45169">
        <v>20.75</v>
      </c>
      <c r="K45169" s="1" t="s">
        <v>16503</v>
      </c>
      <c r="L45169" s="1" t="s">
        <v>94</v>
      </c>
      <c r="M45169" s="1" t="s">
        <v>16550</v>
      </c>
      <c r="N45169" s="1" t="s">
        <v>16551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112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 t="s">
        <v>5466</v>
      </c>
      <c r="I45170">
        <v>12</v>
      </c>
      <c r="J45170">
        <v>12</v>
      </c>
      <c r="K45170" s="1" t="s">
        <v>66</v>
      </c>
      <c r="L45170" s="1" t="s">
        <v>16528</v>
      </c>
      <c r="M45170" s="1" t="s">
        <v>16563</v>
      </c>
      <c r="N45170" s="1" t="s">
        <v>114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1656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 t="s">
        <v>5466</v>
      </c>
      <c r="I45171">
        <v>20.75</v>
      </c>
      <c r="J45171">
        <v>20.75</v>
      </c>
      <c r="K45171" s="1" t="s">
        <v>16503</v>
      </c>
      <c r="L45171" s="1" t="s">
        <v>13</v>
      </c>
      <c r="M45171" s="1" t="s">
        <v>16562</v>
      </c>
      <c r="N45171" s="1" t="s">
        <v>73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1656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 t="s">
        <v>5466</v>
      </c>
      <c r="I45172">
        <v>17.95</v>
      </c>
      <c r="J45172">
        <v>17.95</v>
      </c>
      <c r="K45172" s="1" t="s">
        <v>16503</v>
      </c>
      <c r="L45172" s="1" t="s">
        <v>11</v>
      </c>
      <c r="M45172" s="1" t="s">
        <v>16567</v>
      </c>
      <c r="N45172" s="1" t="s">
        <v>75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6523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 t="s">
        <v>5466</v>
      </c>
      <c r="I45173">
        <v>16.75</v>
      </c>
      <c r="J45173">
        <v>16.75</v>
      </c>
      <c r="K45173" s="1" t="s">
        <v>91</v>
      </c>
      <c r="L45173" s="1" t="s">
        <v>11</v>
      </c>
      <c r="M45173" s="1" t="s">
        <v>16574</v>
      </c>
      <c r="N45173" s="1" t="s">
        <v>16575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6514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 t="s">
        <v>15630</v>
      </c>
      <c r="I45174">
        <v>20.5</v>
      </c>
      <c r="J45174">
        <v>20.5</v>
      </c>
      <c r="K45174" s="1" t="s">
        <v>16503</v>
      </c>
      <c r="L45174" s="1" t="s">
        <v>16528</v>
      </c>
      <c r="M45174" s="1" t="s">
        <v>16569</v>
      </c>
      <c r="N45174" s="1" t="s">
        <v>16513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26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 t="s">
        <v>15631</v>
      </c>
      <c r="I45175">
        <v>16.75</v>
      </c>
      <c r="J45175">
        <v>16.75</v>
      </c>
      <c r="K45175" s="1" t="s">
        <v>91</v>
      </c>
      <c r="L45175" s="1" t="s">
        <v>13</v>
      </c>
      <c r="M45175" s="1" t="s">
        <v>101</v>
      </c>
      <c r="N45175" s="1" t="s">
        <v>16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16570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 t="s">
        <v>15631</v>
      </c>
      <c r="I45176">
        <v>16.25</v>
      </c>
      <c r="J45176">
        <v>16.25</v>
      </c>
      <c r="K45176" s="1" t="s">
        <v>91</v>
      </c>
      <c r="L45176" s="1" t="s">
        <v>94</v>
      </c>
      <c r="M45176" s="1" t="s">
        <v>16571</v>
      </c>
      <c r="N45176" s="1" t="s">
        <v>16572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530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 t="s">
        <v>15631</v>
      </c>
      <c r="I45177">
        <v>16</v>
      </c>
      <c r="J45177">
        <v>16</v>
      </c>
      <c r="K45177" s="1" t="s">
        <v>91</v>
      </c>
      <c r="L45177" s="1" t="s">
        <v>16528</v>
      </c>
      <c r="M45177" s="1" t="s">
        <v>93</v>
      </c>
      <c r="N45177" s="1" t="s">
        <v>16531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16534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 t="s">
        <v>15631</v>
      </c>
      <c r="I45178">
        <v>20.75</v>
      </c>
      <c r="J45178">
        <v>20.75</v>
      </c>
      <c r="K45178" s="1" t="s">
        <v>16503</v>
      </c>
      <c r="L45178" s="1" t="s">
        <v>94</v>
      </c>
      <c r="M45178" s="1" t="s">
        <v>16535</v>
      </c>
      <c r="N45178" s="1" t="s">
        <v>1653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6514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 t="s">
        <v>15631</v>
      </c>
      <c r="I45179">
        <v>20.5</v>
      </c>
      <c r="J45179">
        <v>20.5</v>
      </c>
      <c r="K45179" s="1" t="s">
        <v>16503</v>
      </c>
      <c r="L45179" s="1" t="s">
        <v>16528</v>
      </c>
      <c r="M45179" s="1" t="s">
        <v>16569</v>
      </c>
      <c r="N45179" s="1" t="s">
        <v>16513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6589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 t="s">
        <v>15631</v>
      </c>
      <c r="I45180">
        <v>17.5</v>
      </c>
      <c r="J45180">
        <v>17.5</v>
      </c>
      <c r="K45180" s="1" t="s">
        <v>16503</v>
      </c>
      <c r="L45180" s="1" t="s">
        <v>16528</v>
      </c>
      <c r="M45180" s="1" t="s">
        <v>141</v>
      </c>
      <c r="N45180" s="1" t="s">
        <v>142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16512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 t="s">
        <v>15631</v>
      </c>
      <c r="I45181">
        <v>15.25</v>
      </c>
      <c r="J45181">
        <v>15.25</v>
      </c>
      <c r="K45181" s="1" t="s">
        <v>16503</v>
      </c>
      <c r="L45181" s="1" t="s">
        <v>16528</v>
      </c>
      <c r="M45181" s="1" t="s">
        <v>16559</v>
      </c>
      <c r="N45181" s="1" t="s">
        <v>20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1655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 t="s">
        <v>15631</v>
      </c>
      <c r="I45182">
        <v>20.75</v>
      </c>
      <c r="J45182">
        <v>20.75</v>
      </c>
      <c r="K45182" s="1" t="s">
        <v>16503</v>
      </c>
      <c r="L45182" s="1" t="s">
        <v>13</v>
      </c>
      <c r="M45182" s="1" t="s">
        <v>16557</v>
      </c>
      <c r="N45182" s="1" t="s">
        <v>72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6580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 t="s">
        <v>15631</v>
      </c>
      <c r="I45183">
        <v>20.25</v>
      </c>
      <c r="J45183">
        <v>20.25</v>
      </c>
      <c r="K45183" s="1" t="s">
        <v>16503</v>
      </c>
      <c r="L45183" s="1" t="s">
        <v>11</v>
      </c>
      <c r="M45183" s="1" t="s">
        <v>16581</v>
      </c>
      <c r="N45183" s="1" t="s">
        <v>76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68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 t="s">
        <v>15631</v>
      </c>
      <c r="I45184">
        <v>12.5</v>
      </c>
      <c r="J45184">
        <v>12.5</v>
      </c>
      <c r="K45184" s="1" t="s">
        <v>66</v>
      </c>
      <c r="L45184" s="1" t="s">
        <v>94</v>
      </c>
      <c r="M45184" s="1" t="s">
        <v>16544</v>
      </c>
      <c r="N45184" s="1" t="s">
        <v>103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2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 t="s">
        <v>15631</v>
      </c>
      <c r="I45185">
        <v>20.5</v>
      </c>
      <c r="J45185">
        <v>20.5</v>
      </c>
      <c r="K45185" s="1" t="s">
        <v>16503</v>
      </c>
      <c r="L45185" s="1" t="s">
        <v>16528</v>
      </c>
      <c r="M45185" s="1" t="s">
        <v>16543</v>
      </c>
      <c r="N45185" s="1" t="s">
        <v>17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1656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 t="s">
        <v>15632</v>
      </c>
      <c r="I45186">
        <v>17.95</v>
      </c>
      <c r="J45186">
        <v>17.95</v>
      </c>
      <c r="K45186" s="1" t="s">
        <v>16503</v>
      </c>
      <c r="L45186" s="1" t="s">
        <v>11</v>
      </c>
      <c r="M45186" s="1" t="s">
        <v>16567</v>
      </c>
      <c r="N45186" s="1" t="s">
        <v>75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16568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 t="s">
        <v>15632</v>
      </c>
      <c r="I45187">
        <v>12</v>
      </c>
      <c r="J45187">
        <v>12</v>
      </c>
      <c r="K45187" s="1" t="s">
        <v>66</v>
      </c>
      <c r="L45187" s="1" t="s">
        <v>16528</v>
      </c>
      <c r="M45187" s="1" t="s">
        <v>16569</v>
      </c>
      <c r="N45187" s="1" t="s">
        <v>16513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68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 t="s">
        <v>15633</v>
      </c>
      <c r="I45188">
        <v>16.75</v>
      </c>
      <c r="J45188">
        <v>16.75</v>
      </c>
      <c r="K45188" s="1" t="s">
        <v>91</v>
      </c>
      <c r="L45188" s="1" t="s">
        <v>13</v>
      </c>
      <c r="M45188" s="1" t="s">
        <v>16557</v>
      </c>
      <c r="N45188" s="1" t="s">
        <v>72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6515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 t="s">
        <v>3286</v>
      </c>
      <c r="I45189">
        <v>16</v>
      </c>
      <c r="J45189">
        <v>16</v>
      </c>
      <c r="K45189" s="1" t="s">
        <v>91</v>
      </c>
      <c r="L45189" s="1" t="s">
        <v>16528</v>
      </c>
      <c r="M45189" s="1" t="s">
        <v>16547</v>
      </c>
      <c r="N45189" s="1" t="s">
        <v>16506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117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 t="s">
        <v>3664</v>
      </c>
      <c r="I45190">
        <v>14.75</v>
      </c>
      <c r="J45190">
        <v>14.75</v>
      </c>
      <c r="K45190" s="1" t="s">
        <v>91</v>
      </c>
      <c r="L45190" s="1" t="s">
        <v>11</v>
      </c>
      <c r="M45190" s="1" t="s">
        <v>16567</v>
      </c>
      <c r="N45190" s="1" t="s">
        <v>75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78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 t="s">
        <v>3664</v>
      </c>
      <c r="I45191">
        <v>9.75</v>
      </c>
      <c r="J45191">
        <v>9.75</v>
      </c>
      <c r="K45191" s="1" t="s">
        <v>66</v>
      </c>
      <c r="L45191" s="1" t="s">
        <v>16528</v>
      </c>
      <c r="M45191" s="1" t="s">
        <v>16559</v>
      </c>
      <c r="N45191" s="1" t="s">
        <v>20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1650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 t="s">
        <v>15634</v>
      </c>
      <c r="I45192">
        <v>20.75</v>
      </c>
      <c r="J45192">
        <v>20.75</v>
      </c>
      <c r="K45192" s="1" t="s">
        <v>16503</v>
      </c>
      <c r="L45192" s="1" t="s">
        <v>13</v>
      </c>
      <c r="M45192" s="1" t="s">
        <v>101</v>
      </c>
      <c r="N45192" s="1" t="s">
        <v>16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6519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 t="s">
        <v>15634</v>
      </c>
      <c r="I45193">
        <v>16.75</v>
      </c>
      <c r="J45193">
        <v>16.75</v>
      </c>
      <c r="K45193" s="1" t="s">
        <v>91</v>
      </c>
      <c r="L45193" s="1" t="s">
        <v>13</v>
      </c>
      <c r="M45193" s="1" t="s">
        <v>16588</v>
      </c>
      <c r="N45193" s="1" t="s">
        <v>16517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16532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 t="s">
        <v>15634</v>
      </c>
      <c r="I45194">
        <v>18.5</v>
      </c>
      <c r="J45194">
        <v>18.5</v>
      </c>
      <c r="K45194" s="1" t="s">
        <v>16503</v>
      </c>
      <c r="L45194" s="1" t="s">
        <v>11</v>
      </c>
      <c r="M45194" s="1" t="s">
        <v>16533</v>
      </c>
      <c r="N45194" s="1" t="s">
        <v>64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6520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 t="s">
        <v>15634</v>
      </c>
      <c r="I45195">
        <v>16.5</v>
      </c>
      <c r="J45195">
        <v>16.5</v>
      </c>
      <c r="K45195" s="1" t="s">
        <v>16503</v>
      </c>
      <c r="L45195" s="1" t="s">
        <v>16528</v>
      </c>
      <c r="M45195" s="1" t="s">
        <v>16529</v>
      </c>
      <c r="N45195" s="1" t="s">
        <v>8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28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 t="s">
        <v>15634</v>
      </c>
      <c r="I45196">
        <v>12.5</v>
      </c>
      <c r="J45196">
        <v>25</v>
      </c>
      <c r="K45196" s="1" t="s">
        <v>91</v>
      </c>
      <c r="L45196" s="1" t="s">
        <v>16528</v>
      </c>
      <c r="M45196" s="1" t="s">
        <v>16559</v>
      </c>
      <c r="N45196" s="1" t="s">
        <v>20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6523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 t="s">
        <v>3829</v>
      </c>
      <c r="I45197">
        <v>16.75</v>
      </c>
      <c r="J45197">
        <v>16.75</v>
      </c>
      <c r="K45197" s="1" t="s">
        <v>91</v>
      </c>
      <c r="L45197" s="1" t="s">
        <v>11</v>
      </c>
      <c r="M45197" s="1" t="s">
        <v>16574</v>
      </c>
      <c r="N45197" s="1" t="s">
        <v>16575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78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 t="s">
        <v>11821</v>
      </c>
      <c r="I45198">
        <v>9.75</v>
      </c>
      <c r="J45198">
        <v>9.75</v>
      </c>
      <c r="K45198" s="1" t="s">
        <v>66</v>
      </c>
      <c r="L45198" s="1" t="s">
        <v>16528</v>
      </c>
      <c r="M45198" s="1" t="s">
        <v>16559</v>
      </c>
      <c r="N45198" s="1" t="s">
        <v>20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80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 t="s">
        <v>11821</v>
      </c>
      <c r="I45199">
        <v>12.5</v>
      </c>
      <c r="J45199">
        <v>12.5</v>
      </c>
      <c r="K45199" s="1" t="s">
        <v>66</v>
      </c>
      <c r="L45199" s="1" t="s">
        <v>11</v>
      </c>
      <c r="M45199" s="1" t="s">
        <v>16553</v>
      </c>
      <c r="N45199" s="1" t="s">
        <v>7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16504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 t="s">
        <v>11821</v>
      </c>
      <c r="I45200">
        <v>20.75</v>
      </c>
      <c r="J45200">
        <v>20.75</v>
      </c>
      <c r="K45200" s="1" t="s">
        <v>16503</v>
      </c>
      <c r="L45200" s="1" t="s">
        <v>13</v>
      </c>
      <c r="M45200" s="1" t="s">
        <v>16538</v>
      </c>
      <c r="N45200" s="1" t="s">
        <v>14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16532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 t="s">
        <v>6562</v>
      </c>
      <c r="I45201">
        <v>18.5</v>
      </c>
      <c r="J45201">
        <v>18.5</v>
      </c>
      <c r="K45201" s="1" t="s">
        <v>16503</v>
      </c>
      <c r="L45201" s="1" t="s">
        <v>11</v>
      </c>
      <c r="M45201" s="1" t="s">
        <v>16533</v>
      </c>
      <c r="N45201" s="1" t="s">
        <v>64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16504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 t="s">
        <v>15635</v>
      </c>
      <c r="I45202">
        <v>20.75</v>
      </c>
      <c r="J45202">
        <v>20.75</v>
      </c>
      <c r="K45202" s="1" t="s">
        <v>16503</v>
      </c>
      <c r="L45202" s="1" t="s">
        <v>13</v>
      </c>
      <c r="M45202" s="1" t="s">
        <v>16538</v>
      </c>
      <c r="N45202" s="1" t="s">
        <v>14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6516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 t="s">
        <v>15635</v>
      </c>
      <c r="I45203">
        <v>20.25</v>
      </c>
      <c r="J45203">
        <v>20.25</v>
      </c>
      <c r="K45203" s="1" t="s">
        <v>16503</v>
      </c>
      <c r="L45203" s="1" t="s">
        <v>11</v>
      </c>
      <c r="M45203" s="1" t="s">
        <v>16554</v>
      </c>
      <c r="N45203" s="1" t="s">
        <v>16555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16560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 t="s">
        <v>15636</v>
      </c>
      <c r="I45204">
        <v>12.75</v>
      </c>
      <c r="J45204">
        <v>12.75</v>
      </c>
      <c r="K45204" s="1" t="s">
        <v>66</v>
      </c>
      <c r="L45204" s="1" t="s">
        <v>13</v>
      </c>
      <c r="M45204" s="1" t="s">
        <v>16558</v>
      </c>
      <c r="N45204" s="1" t="s">
        <v>16510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16560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 t="s">
        <v>15637</v>
      </c>
      <c r="I45205">
        <v>12.75</v>
      </c>
      <c r="J45205">
        <v>12.75</v>
      </c>
      <c r="K45205" s="1" t="s">
        <v>66</v>
      </c>
      <c r="L45205" s="1" t="s">
        <v>13</v>
      </c>
      <c r="M45205" s="1" t="s">
        <v>16558</v>
      </c>
      <c r="N45205" s="1" t="s">
        <v>16510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16568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 t="s">
        <v>15637</v>
      </c>
      <c r="I45206">
        <v>12</v>
      </c>
      <c r="J45206">
        <v>12</v>
      </c>
      <c r="K45206" s="1" t="s">
        <v>66</v>
      </c>
      <c r="L45206" s="1" t="s">
        <v>16528</v>
      </c>
      <c r="M45206" s="1" t="s">
        <v>16569</v>
      </c>
      <c r="N45206" s="1" t="s">
        <v>16513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75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 t="s">
        <v>15637</v>
      </c>
      <c r="I45207">
        <v>14.5</v>
      </c>
      <c r="J45207">
        <v>14.5</v>
      </c>
      <c r="K45207" s="1" t="s">
        <v>91</v>
      </c>
      <c r="L45207" s="1" t="s">
        <v>16528</v>
      </c>
      <c r="M45207" s="1" t="s">
        <v>141</v>
      </c>
      <c r="N45207" s="1" t="s">
        <v>142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6597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 t="s">
        <v>15637</v>
      </c>
      <c r="I45208">
        <v>16.5</v>
      </c>
      <c r="J45208">
        <v>16.5</v>
      </c>
      <c r="K45208" s="1" t="s">
        <v>91</v>
      </c>
      <c r="L45208" s="1" t="s">
        <v>94</v>
      </c>
      <c r="M45208" s="1" t="s">
        <v>16550</v>
      </c>
      <c r="N45208" s="1" t="s">
        <v>16551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16532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 t="s">
        <v>15638</v>
      </c>
      <c r="I45209">
        <v>18.5</v>
      </c>
      <c r="J45209">
        <v>18.5</v>
      </c>
      <c r="K45209" s="1" t="s">
        <v>16503</v>
      </c>
      <c r="L45209" s="1" t="s">
        <v>11</v>
      </c>
      <c r="M45209" s="1" t="s">
        <v>16533</v>
      </c>
      <c r="N45209" s="1" t="s">
        <v>64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85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 t="s">
        <v>15638</v>
      </c>
      <c r="I45210">
        <v>12.5</v>
      </c>
      <c r="J45210">
        <v>12.5</v>
      </c>
      <c r="K45210" s="1" t="s">
        <v>66</v>
      </c>
      <c r="L45210" s="1" t="s">
        <v>94</v>
      </c>
      <c r="M45210" s="1" t="s">
        <v>16565</v>
      </c>
      <c r="N45210" s="1" t="s">
        <v>74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1650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 t="s">
        <v>15639</v>
      </c>
      <c r="I45211">
        <v>20.75</v>
      </c>
      <c r="J45211">
        <v>20.75</v>
      </c>
      <c r="K45211" s="1" t="s">
        <v>16503</v>
      </c>
      <c r="L45211" s="1" t="s">
        <v>13</v>
      </c>
      <c r="M45211" s="1" t="s">
        <v>101</v>
      </c>
      <c r="N45211" s="1" t="s">
        <v>16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6514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 t="s">
        <v>15640</v>
      </c>
      <c r="I45212">
        <v>20.5</v>
      </c>
      <c r="J45212">
        <v>20.5</v>
      </c>
      <c r="K45212" s="1" t="s">
        <v>16503</v>
      </c>
      <c r="L45212" s="1" t="s">
        <v>16528</v>
      </c>
      <c r="M45212" s="1" t="s">
        <v>16569</v>
      </c>
      <c r="N45212" s="1" t="s">
        <v>16513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6589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 t="s">
        <v>15640</v>
      </c>
      <c r="I45213">
        <v>17.5</v>
      </c>
      <c r="J45213">
        <v>17.5</v>
      </c>
      <c r="K45213" s="1" t="s">
        <v>16503</v>
      </c>
      <c r="L45213" s="1" t="s">
        <v>16528</v>
      </c>
      <c r="M45213" s="1" t="s">
        <v>141</v>
      </c>
      <c r="N45213" s="1" t="s">
        <v>142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6577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 t="s">
        <v>15640</v>
      </c>
      <c r="I45214">
        <v>12.5</v>
      </c>
      <c r="J45214">
        <v>12.5</v>
      </c>
      <c r="K45214" s="1" t="s">
        <v>66</v>
      </c>
      <c r="L45214" s="1" t="s">
        <v>94</v>
      </c>
      <c r="M45214" s="1" t="s">
        <v>16578</v>
      </c>
      <c r="N45214" s="1" t="s">
        <v>16579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6514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 t="s">
        <v>15641</v>
      </c>
      <c r="I45215">
        <v>20.5</v>
      </c>
      <c r="J45215">
        <v>20.5</v>
      </c>
      <c r="K45215" s="1" t="s">
        <v>16503</v>
      </c>
      <c r="L45215" s="1" t="s">
        <v>16528</v>
      </c>
      <c r="M45215" s="1" t="s">
        <v>16569</v>
      </c>
      <c r="N45215" s="1" t="s">
        <v>16513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65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 t="s">
        <v>15642</v>
      </c>
      <c r="I45216">
        <v>12.75</v>
      </c>
      <c r="J45216">
        <v>12.75</v>
      </c>
      <c r="K45216" s="1" t="s">
        <v>66</v>
      </c>
      <c r="L45216" s="1" t="s">
        <v>13</v>
      </c>
      <c r="M45216" s="1" t="s">
        <v>101</v>
      </c>
      <c r="N45216" s="1" t="s">
        <v>16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1656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 t="s">
        <v>15642</v>
      </c>
      <c r="I45217">
        <v>17.95</v>
      </c>
      <c r="J45217">
        <v>17.95</v>
      </c>
      <c r="K45217" s="1" t="s">
        <v>16503</v>
      </c>
      <c r="L45217" s="1" t="s">
        <v>11</v>
      </c>
      <c r="M45217" s="1" t="s">
        <v>16567</v>
      </c>
      <c r="N45217" s="1" t="s">
        <v>75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16505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 t="s">
        <v>15642</v>
      </c>
      <c r="I45218">
        <v>20.5</v>
      </c>
      <c r="J45218">
        <v>20.5</v>
      </c>
      <c r="K45218" s="1" t="s">
        <v>16503</v>
      </c>
      <c r="L45218" s="1" t="s">
        <v>16528</v>
      </c>
      <c r="M45218" s="1" t="s">
        <v>16547</v>
      </c>
      <c r="N45218" s="1" t="s">
        <v>16506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16539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 t="s">
        <v>15642</v>
      </c>
      <c r="I45219">
        <v>16.5</v>
      </c>
      <c r="J45219">
        <v>16.5</v>
      </c>
      <c r="K45219" s="1" t="s">
        <v>91</v>
      </c>
      <c r="L45219" s="1" t="s">
        <v>94</v>
      </c>
      <c r="M45219" s="1" t="s">
        <v>16535</v>
      </c>
      <c r="N45219" s="1" t="s">
        <v>1653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16507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 t="s">
        <v>15642</v>
      </c>
      <c r="I45220">
        <v>20.25</v>
      </c>
      <c r="J45220">
        <v>40.5</v>
      </c>
      <c r="K45220" s="1" t="s">
        <v>16503</v>
      </c>
      <c r="L45220" s="1" t="s">
        <v>11</v>
      </c>
      <c r="M45220" s="1" t="s">
        <v>16537</v>
      </c>
      <c r="N45220" s="1" t="s">
        <v>96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62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 t="s">
        <v>15642</v>
      </c>
      <c r="I45221">
        <v>11</v>
      </c>
      <c r="J45221">
        <v>11</v>
      </c>
      <c r="K45221" s="1" t="s">
        <v>66</v>
      </c>
      <c r="L45221" s="1" t="s">
        <v>16528</v>
      </c>
      <c r="M45221" s="1" t="s">
        <v>141</v>
      </c>
      <c r="N45221" s="1" t="s">
        <v>142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28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 t="s">
        <v>15642</v>
      </c>
      <c r="I45222">
        <v>12.5</v>
      </c>
      <c r="J45222">
        <v>12.5</v>
      </c>
      <c r="K45222" s="1" t="s">
        <v>91</v>
      </c>
      <c r="L45222" s="1" t="s">
        <v>16528</v>
      </c>
      <c r="M45222" s="1" t="s">
        <v>16559</v>
      </c>
      <c r="N45222" s="1" t="s">
        <v>20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78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 t="s">
        <v>15642</v>
      </c>
      <c r="I45223">
        <v>9.75</v>
      </c>
      <c r="J45223">
        <v>9.75</v>
      </c>
      <c r="K45223" s="1" t="s">
        <v>66</v>
      </c>
      <c r="L45223" s="1" t="s">
        <v>16528</v>
      </c>
      <c r="M45223" s="1" t="s">
        <v>16559</v>
      </c>
      <c r="N45223" s="1" t="s">
        <v>20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6586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 t="s">
        <v>15642</v>
      </c>
      <c r="I45224">
        <v>16.25</v>
      </c>
      <c r="J45224">
        <v>16.25</v>
      </c>
      <c r="K45224" s="1" t="s">
        <v>91</v>
      </c>
      <c r="L45224" s="1" t="s">
        <v>94</v>
      </c>
      <c r="M45224" s="1" t="s">
        <v>16583</v>
      </c>
      <c r="N45224" s="1" t="s">
        <v>16584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1656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 t="s">
        <v>15642</v>
      </c>
      <c r="I45225">
        <v>20.75</v>
      </c>
      <c r="J45225">
        <v>20.75</v>
      </c>
      <c r="K45225" s="1" t="s">
        <v>16503</v>
      </c>
      <c r="L45225" s="1" t="s">
        <v>94</v>
      </c>
      <c r="M45225" s="1" t="s">
        <v>16565</v>
      </c>
      <c r="N45225" s="1" t="s">
        <v>74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16549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 t="s">
        <v>15642</v>
      </c>
      <c r="I45226">
        <v>20.75</v>
      </c>
      <c r="J45226">
        <v>20.75</v>
      </c>
      <c r="K45226" s="1" t="s">
        <v>16503</v>
      </c>
      <c r="L45226" s="1" t="s">
        <v>94</v>
      </c>
      <c r="M45226" s="1" t="s">
        <v>16550</v>
      </c>
      <c r="N45226" s="1" t="s">
        <v>16551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659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 t="s">
        <v>15642</v>
      </c>
      <c r="I45227">
        <v>12.5</v>
      </c>
      <c r="J45227">
        <v>12.5</v>
      </c>
      <c r="K45227" s="1" t="s">
        <v>66</v>
      </c>
      <c r="L45227" s="1" t="s">
        <v>94</v>
      </c>
      <c r="M45227" s="1" t="s">
        <v>16550</v>
      </c>
      <c r="N45227" s="1" t="s">
        <v>16551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6516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 t="s">
        <v>15642</v>
      </c>
      <c r="I45228">
        <v>20.25</v>
      </c>
      <c r="J45228">
        <v>20.25</v>
      </c>
      <c r="K45228" s="1" t="s">
        <v>16503</v>
      </c>
      <c r="L45228" s="1" t="s">
        <v>11</v>
      </c>
      <c r="M45228" s="1" t="s">
        <v>16554</v>
      </c>
      <c r="N45228" s="1" t="s">
        <v>16555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6530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 t="s">
        <v>15643</v>
      </c>
      <c r="I45229">
        <v>16</v>
      </c>
      <c r="J45229">
        <v>16</v>
      </c>
      <c r="K45229" s="1" t="s">
        <v>91</v>
      </c>
      <c r="L45229" s="1" t="s">
        <v>16528</v>
      </c>
      <c r="M45229" s="1" t="s">
        <v>93</v>
      </c>
      <c r="N45229" s="1" t="s">
        <v>16531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117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 t="s">
        <v>15643</v>
      </c>
      <c r="I45230">
        <v>14.75</v>
      </c>
      <c r="J45230">
        <v>14.75</v>
      </c>
      <c r="K45230" s="1" t="s">
        <v>91</v>
      </c>
      <c r="L45230" s="1" t="s">
        <v>11</v>
      </c>
      <c r="M45230" s="1" t="s">
        <v>16567</v>
      </c>
      <c r="N45230" s="1" t="s">
        <v>75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652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 t="s">
        <v>15643</v>
      </c>
      <c r="I45231">
        <v>20.25</v>
      </c>
      <c r="J45231">
        <v>20.25</v>
      </c>
      <c r="K45231" s="1" t="s">
        <v>16503</v>
      </c>
      <c r="L45231" s="1" t="s">
        <v>11</v>
      </c>
      <c r="M45231" s="1" t="s">
        <v>16576</v>
      </c>
      <c r="N45231" s="1" t="s">
        <v>119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95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 t="s">
        <v>15643</v>
      </c>
      <c r="I45232">
        <v>16</v>
      </c>
      <c r="J45232">
        <v>16</v>
      </c>
      <c r="K45232" s="1" t="s">
        <v>91</v>
      </c>
      <c r="L45232" s="1" t="s">
        <v>11</v>
      </c>
      <c r="M45232" s="1" t="s">
        <v>16537</v>
      </c>
      <c r="N45232" s="1" t="s">
        <v>96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6520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 t="s">
        <v>15644</v>
      </c>
      <c r="I45233">
        <v>16.5</v>
      </c>
      <c r="J45233">
        <v>16.5</v>
      </c>
      <c r="K45233" s="1" t="s">
        <v>16503</v>
      </c>
      <c r="L45233" s="1" t="s">
        <v>16528</v>
      </c>
      <c r="M45233" s="1" t="s">
        <v>16529</v>
      </c>
      <c r="N45233" s="1" t="s">
        <v>8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16539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 t="s">
        <v>15644</v>
      </c>
      <c r="I45234">
        <v>16.5</v>
      </c>
      <c r="J45234">
        <v>16.5</v>
      </c>
      <c r="K45234" s="1" t="s">
        <v>91</v>
      </c>
      <c r="L45234" s="1" t="s">
        <v>94</v>
      </c>
      <c r="M45234" s="1" t="s">
        <v>16535</v>
      </c>
      <c r="N45234" s="1" t="s">
        <v>1653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6577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 t="s">
        <v>15644</v>
      </c>
      <c r="I45235">
        <v>12.5</v>
      </c>
      <c r="J45235">
        <v>12.5</v>
      </c>
      <c r="K45235" s="1" t="s">
        <v>66</v>
      </c>
      <c r="L45235" s="1" t="s">
        <v>94</v>
      </c>
      <c r="M45235" s="1" t="s">
        <v>16578</v>
      </c>
      <c r="N45235" s="1" t="s">
        <v>16579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80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 t="s">
        <v>15645</v>
      </c>
      <c r="I45236">
        <v>12.5</v>
      </c>
      <c r="J45236">
        <v>12.5</v>
      </c>
      <c r="K45236" s="1" t="s">
        <v>66</v>
      </c>
      <c r="L45236" s="1" t="s">
        <v>11</v>
      </c>
      <c r="M45236" s="1" t="s">
        <v>16553</v>
      </c>
      <c r="N45236" s="1" t="s">
        <v>7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265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 t="s">
        <v>15645</v>
      </c>
      <c r="I45237">
        <v>16</v>
      </c>
      <c r="J45237">
        <v>16</v>
      </c>
      <c r="K45237" s="1" t="s">
        <v>91</v>
      </c>
      <c r="L45237" s="1" t="s">
        <v>11</v>
      </c>
      <c r="M45237" s="1" t="s">
        <v>16581</v>
      </c>
      <c r="N45237" s="1" t="s">
        <v>76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1656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 t="s">
        <v>15646</v>
      </c>
      <c r="I45238">
        <v>20.75</v>
      </c>
      <c r="J45238">
        <v>20.75</v>
      </c>
      <c r="K45238" s="1" t="s">
        <v>16503</v>
      </c>
      <c r="L45238" s="1" t="s">
        <v>13</v>
      </c>
      <c r="M45238" s="1" t="s">
        <v>16562</v>
      </c>
      <c r="N45238" s="1" t="s">
        <v>73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2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 t="s">
        <v>15646</v>
      </c>
      <c r="I45239">
        <v>20.5</v>
      </c>
      <c r="J45239">
        <v>20.5</v>
      </c>
      <c r="K45239" s="1" t="s">
        <v>16503</v>
      </c>
      <c r="L45239" s="1" t="s">
        <v>16528</v>
      </c>
      <c r="M45239" s="1" t="s">
        <v>16543</v>
      </c>
      <c r="N45239" s="1" t="s">
        <v>17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7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 t="s">
        <v>15646</v>
      </c>
      <c r="I45240">
        <v>12</v>
      </c>
      <c r="J45240">
        <v>12</v>
      </c>
      <c r="K45240" s="1" t="s">
        <v>66</v>
      </c>
      <c r="L45240" s="1" t="s">
        <v>11</v>
      </c>
      <c r="M45240" s="1" t="s">
        <v>16554</v>
      </c>
      <c r="N45240" s="1" t="s">
        <v>16555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8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 t="s">
        <v>15647</v>
      </c>
      <c r="I45241">
        <v>12</v>
      </c>
      <c r="J45241">
        <v>12</v>
      </c>
      <c r="K45241" s="1" t="s">
        <v>66</v>
      </c>
      <c r="L45241" s="1" t="s">
        <v>11</v>
      </c>
      <c r="M45241" s="1" t="s">
        <v>16581</v>
      </c>
      <c r="N45241" s="1" t="s">
        <v>76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81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 t="s">
        <v>15647</v>
      </c>
      <c r="I45242">
        <v>12.75</v>
      </c>
      <c r="J45242">
        <v>12.75</v>
      </c>
      <c r="K45242" s="1" t="s">
        <v>66</v>
      </c>
      <c r="L45242" s="1" t="s">
        <v>13</v>
      </c>
      <c r="M45242" s="1" t="s">
        <v>16538</v>
      </c>
      <c r="N45242" s="1" t="s">
        <v>14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5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 t="s">
        <v>15648</v>
      </c>
      <c r="I45243">
        <v>16.75</v>
      </c>
      <c r="J45243">
        <v>16.75</v>
      </c>
      <c r="K45243" s="1" t="s">
        <v>91</v>
      </c>
      <c r="L45243" s="1" t="s">
        <v>13</v>
      </c>
      <c r="M45243" s="1" t="s">
        <v>16562</v>
      </c>
      <c r="N45243" s="1" t="s">
        <v>73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659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 t="s">
        <v>15649</v>
      </c>
      <c r="I45244">
        <v>12.5</v>
      </c>
      <c r="J45244">
        <v>12.5</v>
      </c>
      <c r="K45244" s="1" t="s">
        <v>66</v>
      </c>
      <c r="L45244" s="1" t="s">
        <v>94</v>
      </c>
      <c r="M45244" s="1" t="s">
        <v>16550</v>
      </c>
      <c r="N45244" s="1" t="s">
        <v>16551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26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 t="s">
        <v>15650</v>
      </c>
      <c r="I45245">
        <v>16.75</v>
      </c>
      <c r="J45245">
        <v>16.75</v>
      </c>
      <c r="K45245" s="1" t="s">
        <v>91</v>
      </c>
      <c r="L45245" s="1" t="s">
        <v>13</v>
      </c>
      <c r="M45245" s="1" t="s">
        <v>101</v>
      </c>
      <c r="N45245" s="1" t="s">
        <v>16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1650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 t="s">
        <v>15650</v>
      </c>
      <c r="I45246">
        <v>20.75</v>
      </c>
      <c r="J45246">
        <v>20.75</v>
      </c>
      <c r="K45246" s="1" t="s">
        <v>16503</v>
      </c>
      <c r="L45246" s="1" t="s">
        <v>13</v>
      </c>
      <c r="M45246" s="1" t="s">
        <v>16558</v>
      </c>
      <c r="N45246" s="1" t="s">
        <v>16510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16534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 t="s">
        <v>15650</v>
      </c>
      <c r="I45247">
        <v>20.75</v>
      </c>
      <c r="J45247">
        <v>20.75</v>
      </c>
      <c r="K45247" s="1" t="s">
        <v>16503</v>
      </c>
      <c r="L45247" s="1" t="s">
        <v>94</v>
      </c>
      <c r="M45247" s="1" t="s">
        <v>16535</v>
      </c>
      <c r="N45247" s="1" t="s">
        <v>1653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95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 t="s">
        <v>15650</v>
      </c>
      <c r="I45248">
        <v>16</v>
      </c>
      <c r="J45248">
        <v>16</v>
      </c>
      <c r="K45248" s="1" t="s">
        <v>91</v>
      </c>
      <c r="L45248" s="1" t="s">
        <v>11</v>
      </c>
      <c r="M45248" s="1" t="s">
        <v>16537</v>
      </c>
      <c r="N45248" s="1" t="s">
        <v>96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16540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 t="s">
        <v>15651</v>
      </c>
      <c r="I45249">
        <v>20.75</v>
      </c>
      <c r="J45249">
        <v>20.75</v>
      </c>
      <c r="K45249" s="1" t="s">
        <v>16503</v>
      </c>
      <c r="L45249" s="1" t="s">
        <v>94</v>
      </c>
      <c r="M45249" s="1" t="s">
        <v>16541</v>
      </c>
      <c r="N45249" s="1" t="s">
        <v>16542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96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 t="s">
        <v>15651</v>
      </c>
      <c r="I45250">
        <v>16</v>
      </c>
      <c r="J45250">
        <v>16</v>
      </c>
      <c r="K45250" s="1" t="s">
        <v>91</v>
      </c>
      <c r="L45250" s="1" t="s">
        <v>11</v>
      </c>
      <c r="M45250" s="1" t="s">
        <v>16554</v>
      </c>
      <c r="N45250" s="1" t="s">
        <v>16555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6587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 t="s">
        <v>5937</v>
      </c>
      <c r="I45251">
        <v>12.75</v>
      </c>
      <c r="J45251">
        <v>12.75</v>
      </c>
      <c r="K45251" s="1" t="s">
        <v>66</v>
      </c>
      <c r="L45251" s="1" t="s">
        <v>13</v>
      </c>
      <c r="M45251" s="1" t="s">
        <v>16588</v>
      </c>
      <c r="N45251" s="1" t="s">
        <v>16517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5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 t="s">
        <v>11986</v>
      </c>
      <c r="I45252">
        <v>16.75</v>
      </c>
      <c r="J45252">
        <v>16.75</v>
      </c>
      <c r="K45252" s="1" t="s">
        <v>91</v>
      </c>
      <c r="L45252" s="1" t="s">
        <v>13</v>
      </c>
      <c r="M45252" s="1" t="s">
        <v>16562</v>
      </c>
      <c r="N45252" s="1" t="s">
        <v>73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6520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 t="s">
        <v>11986</v>
      </c>
      <c r="I45253">
        <v>16.5</v>
      </c>
      <c r="J45253">
        <v>16.5</v>
      </c>
      <c r="K45253" s="1" t="s">
        <v>16503</v>
      </c>
      <c r="L45253" s="1" t="s">
        <v>16528</v>
      </c>
      <c r="M45253" s="1" t="s">
        <v>16529</v>
      </c>
      <c r="N45253" s="1" t="s">
        <v>8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6601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 t="s">
        <v>15652</v>
      </c>
      <c r="I45254">
        <v>20.25</v>
      </c>
      <c r="J45254">
        <v>20.25</v>
      </c>
      <c r="K45254" s="1" t="s">
        <v>16503</v>
      </c>
      <c r="L45254" s="1" t="s">
        <v>94</v>
      </c>
      <c r="M45254" s="1" t="s">
        <v>16571</v>
      </c>
      <c r="N45254" s="1" t="s">
        <v>16572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6582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 t="s">
        <v>15652</v>
      </c>
      <c r="I45255">
        <v>20.25</v>
      </c>
      <c r="J45255">
        <v>20.25</v>
      </c>
      <c r="K45255" s="1" t="s">
        <v>16503</v>
      </c>
      <c r="L45255" s="1" t="s">
        <v>94</v>
      </c>
      <c r="M45255" s="1" t="s">
        <v>16583</v>
      </c>
      <c r="N45255" s="1" t="s">
        <v>16584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68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 t="s">
        <v>15653</v>
      </c>
      <c r="I45256">
        <v>12.5</v>
      </c>
      <c r="J45256">
        <v>12.5</v>
      </c>
      <c r="K45256" s="1" t="s">
        <v>66</v>
      </c>
      <c r="L45256" s="1" t="s">
        <v>94</v>
      </c>
      <c r="M45256" s="1" t="s">
        <v>16544</v>
      </c>
      <c r="N45256" s="1" t="s">
        <v>103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16507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 t="s">
        <v>9903</v>
      </c>
      <c r="I45257">
        <v>20.25</v>
      </c>
      <c r="J45257">
        <v>40.5</v>
      </c>
      <c r="K45257" s="1" t="s">
        <v>16503</v>
      </c>
      <c r="L45257" s="1" t="s">
        <v>11</v>
      </c>
      <c r="M45257" s="1" t="s">
        <v>16537</v>
      </c>
      <c r="N45257" s="1" t="s">
        <v>96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80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 t="s">
        <v>9903</v>
      </c>
      <c r="I45258">
        <v>12.5</v>
      </c>
      <c r="J45258">
        <v>12.5</v>
      </c>
      <c r="K45258" s="1" t="s">
        <v>66</v>
      </c>
      <c r="L45258" s="1" t="s">
        <v>11</v>
      </c>
      <c r="M45258" s="1" t="s">
        <v>16553</v>
      </c>
      <c r="N45258" s="1" t="s">
        <v>7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8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 t="s">
        <v>15654</v>
      </c>
      <c r="I45259">
        <v>12.75</v>
      </c>
      <c r="J45259">
        <v>12.75</v>
      </c>
      <c r="K45259" s="1" t="s">
        <v>66</v>
      </c>
      <c r="L45259" s="1" t="s">
        <v>13</v>
      </c>
      <c r="M45259" s="1" t="s">
        <v>16538</v>
      </c>
      <c r="N45259" s="1" t="s">
        <v>14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7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 t="s">
        <v>833</v>
      </c>
      <c r="I45260">
        <v>12</v>
      </c>
      <c r="J45260">
        <v>12</v>
      </c>
      <c r="K45260" s="1" t="s">
        <v>66</v>
      </c>
      <c r="L45260" s="1" t="s">
        <v>11</v>
      </c>
      <c r="M45260" s="1" t="s">
        <v>16554</v>
      </c>
      <c r="N45260" s="1" t="s">
        <v>16555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26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 t="s">
        <v>9592</v>
      </c>
      <c r="I45261">
        <v>16.75</v>
      </c>
      <c r="J45261">
        <v>16.75</v>
      </c>
      <c r="K45261" s="1" t="s">
        <v>91</v>
      </c>
      <c r="L45261" s="1" t="s">
        <v>13</v>
      </c>
      <c r="M45261" s="1" t="s">
        <v>101</v>
      </c>
      <c r="N45261" s="1" t="s">
        <v>16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1656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 t="s">
        <v>9592</v>
      </c>
      <c r="I45262">
        <v>17.95</v>
      </c>
      <c r="J45262">
        <v>17.95</v>
      </c>
      <c r="K45262" s="1" t="s">
        <v>16503</v>
      </c>
      <c r="L45262" s="1" t="s">
        <v>11</v>
      </c>
      <c r="M45262" s="1" t="s">
        <v>16567</v>
      </c>
      <c r="N45262" s="1" t="s">
        <v>75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659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 t="s">
        <v>9592</v>
      </c>
      <c r="I45263">
        <v>20.75</v>
      </c>
      <c r="J45263">
        <v>20.75</v>
      </c>
      <c r="K45263" s="1" t="s">
        <v>16503</v>
      </c>
      <c r="L45263" s="1" t="s">
        <v>94</v>
      </c>
      <c r="M45263" s="1" t="s">
        <v>16578</v>
      </c>
      <c r="N45263" s="1" t="s">
        <v>16579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265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 t="s">
        <v>9592</v>
      </c>
      <c r="I45264">
        <v>16</v>
      </c>
      <c r="J45264">
        <v>16</v>
      </c>
      <c r="K45264" s="1" t="s">
        <v>91</v>
      </c>
      <c r="L45264" s="1" t="s">
        <v>11</v>
      </c>
      <c r="M45264" s="1" t="s">
        <v>16581</v>
      </c>
      <c r="N45264" s="1" t="s">
        <v>76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80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 t="s">
        <v>9813</v>
      </c>
      <c r="I45265">
        <v>12.5</v>
      </c>
      <c r="J45265">
        <v>12.5</v>
      </c>
      <c r="K45265" s="1" t="s">
        <v>66</v>
      </c>
      <c r="L45265" s="1" t="s">
        <v>11</v>
      </c>
      <c r="M45265" s="1" t="s">
        <v>16553</v>
      </c>
      <c r="N45265" s="1" t="s">
        <v>7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28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 t="s">
        <v>15655</v>
      </c>
      <c r="I45266">
        <v>12.5</v>
      </c>
      <c r="J45266">
        <v>12.5</v>
      </c>
      <c r="K45266" s="1" t="s">
        <v>91</v>
      </c>
      <c r="L45266" s="1" t="s">
        <v>16528</v>
      </c>
      <c r="M45266" s="1" t="s">
        <v>16559</v>
      </c>
      <c r="N45266" s="1" t="s">
        <v>20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1656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 t="s">
        <v>15656</v>
      </c>
      <c r="I45267">
        <v>17.95</v>
      </c>
      <c r="J45267">
        <v>17.95</v>
      </c>
      <c r="K45267" s="1" t="s">
        <v>16503</v>
      </c>
      <c r="L45267" s="1" t="s">
        <v>11</v>
      </c>
      <c r="M45267" s="1" t="s">
        <v>16567</v>
      </c>
      <c r="N45267" s="1" t="s">
        <v>75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112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 t="s">
        <v>3058</v>
      </c>
      <c r="I45268">
        <v>12</v>
      </c>
      <c r="J45268">
        <v>12</v>
      </c>
      <c r="K45268" s="1" t="s">
        <v>66</v>
      </c>
      <c r="L45268" s="1" t="s">
        <v>16528</v>
      </c>
      <c r="M45268" s="1" t="s">
        <v>16563</v>
      </c>
      <c r="N45268" s="1" t="s">
        <v>114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6523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 t="s">
        <v>3058</v>
      </c>
      <c r="I45269">
        <v>16.75</v>
      </c>
      <c r="J45269">
        <v>16.75</v>
      </c>
      <c r="K45269" s="1" t="s">
        <v>91</v>
      </c>
      <c r="L45269" s="1" t="s">
        <v>11</v>
      </c>
      <c r="M45269" s="1" t="s">
        <v>16574</v>
      </c>
      <c r="N45269" s="1" t="s">
        <v>16575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6589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 t="s">
        <v>3058</v>
      </c>
      <c r="I45270">
        <v>17.5</v>
      </c>
      <c r="J45270">
        <v>17.5</v>
      </c>
      <c r="K45270" s="1" t="s">
        <v>16503</v>
      </c>
      <c r="L45270" s="1" t="s">
        <v>16528</v>
      </c>
      <c r="M45270" s="1" t="s">
        <v>141</v>
      </c>
      <c r="N45270" s="1" t="s">
        <v>142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16549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 t="s">
        <v>3058</v>
      </c>
      <c r="I45271">
        <v>20.75</v>
      </c>
      <c r="J45271">
        <v>20.75</v>
      </c>
      <c r="K45271" s="1" t="s">
        <v>16503</v>
      </c>
      <c r="L45271" s="1" t="s">
        <v>94</v>
      </c>
      <c r="M45271" s="1" t="s">
        <v>16550</v>
      </c>
      <c r="N45271" s="1" t="s">
        <v>16551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16511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 t="s">
        <v>15657</v>
      </c>
      <c r="I45272">
        <v>16.75</v>
      </c>
      <c r="J45272">
        <v>16.75</v>
      </c>
      <c r="K45272" s="1" t="s">
        <v>91</v>
      </c>
      <c r="L45272" s="1" t="s">
        <v>13</v>
      </c>
      <c r="M45272" s="1" t="s">
        <v>16558</v>
      </c>
      <c r="N45272" s="1" t="s">
        <v>16510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8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 t="s">
        <v>15657</v>
      </c>
      <c r="I45273">
        <v>12.75</v>
      </c>
      <c r="J45273">
        <v>12.75</v>
      </c>
      <c r="K45273" s="1" t="s">
        <v>66</v>
      </c>
      <c r="L45273" s="1" t="s">
        <v>13</v>
      </c>
      <c r="M45273" s="1" t="s">
        <v>16562</v>
      </c>
      <c r="N45273" s="1" t="s">
        <v>73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69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 t="s">
        <v>15658</v>
      </c>
      <c r="I45274">
        <v>12</v>
      </c>
      <c r="J45274">
        <v>12</v>
      </c>
      <c r="K45274" s="1" t="s">
        <v>66</v>
      </c>
      <c r="L45274" s="1" t="s">
        <v>11</v>
      </c>
      <c r="M45274" s="1" t="s">
        <v>16546</v>
      </c>
      <c r="N45274" s="1" t="s">
        <v>1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89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 t="s">
        <v>15658</v>
      </c>
      <c r="I45275">
        <v>13.25</v>
      </c>
      <c r="J45275">
        <v>13.25</v>
      </c>
      <c r="K45275" s="1" t="s">
        <v>91</v>
      </c>
      <c r="L45275" s="1" t="s">
        <v>16528</v>
      </c>
      <c r="M45275" s="1" t="s">
        <v>16529</v>
      </c>
      <c r="N45275" s="1" t="s">
        <v>8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1655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 t="s">
        <v>15658</v>
      </c>
      <c r="I45276">
        <v>20.75</v>
      </c>
      <c r="J45276">
        <v>20.75</v>
      </c>
      <c r="K45276" s="1" t="s">
        <v>16503</v>
      </c>
      <c r="L45276" s="1" t="s">
        <v>13</v>
      </c>
      <c r="M45276" s="1" t="s">
        <v>16557</v>
      </c>
      <c r="N45276" s="1" t="s">
        <v>72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6602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 t="s">
        <v>15658</v>
      </c>
      <c r="I45277">
        <v>25.5</v>
      </c>
      <c r="J45277">
        <v>25.5</v>
      </c>
      <c r="K45277" s="1" t="s">
        <v>16603</v>
      </c>
      <c r="L45277" s="1" t="s">
        <v>16528</v>
      </c>
      <c r="M45277" s="1" t="s">
        <v>16543</v>
      </c>
      <c r="N45277" s="1" t="s">
        <v>17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16534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 t="s">
        <v>15659</v>
      </c>
      <c r="I45278">
        <v>20.75</v>
      </c>
      <c r="J45278">
        <v>20.75</v>
      </c>
      <c r="K45278" s="1" t="s">
        <v>16503</v>
      </c>
      <c r="L45278" s="1" t="s">
        <v>94</v>
      </c>
      <c r="M45278" s="1" t="s">
        <v>16535</v>
      </c>
      <c r="N45278" s="1" t="s">
        <v>1653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6582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 t="s">
        <v>15659</v>
      </c>
      <c r="I45279">
        <v>20.25</v>
      </c>
      <c r="J45279">
        <v>20.25</v>
      </c>
      <c r="K45279" s="1" t="s">
        <v>16503</v>
      </c>
      <c r="L45279" s="1" t="s">
        <v>94</v>
      </c>
      <c r="M45279" s="1" t="s">
        <v>16583</v>
      </c>
      <c r="N45279" s="1" t="s">
        <v>16584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112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 t="s">
        <v>15660</v>
      </c>
      <c r="I45280">
        <v>12</v>
      </c>
      <c r="J45280">
        <v>12</v>
      </c>
      <c r="K45280" s="1" t="s">
        <v>66</v>
      </c>
      <c r="L45280" s="1" t="s">
        <v>16528</v>
      </c>
      <c r="M45280" s="1" t="s">
        <v>16563</v>
      </c>
      <c r="N45280" s="1" t="s">
        <v>114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6530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 t="s">
        <v>15660</v>
      </c>
      <c r="I45281">
        <v>16</v>
      </c>
      <c r="J45281">
        <v>16</v>
      </c>
      <c r="K45281" s="1" t="s">
        <v>91</v>
      </c>
      <c r="L45281" s="1" t="s">
        <v>16528</v>
      </c>
      <c r="M45281" s="1" t="s">
        <v>93</v>
      </c>
      <c r="N45281" s="1" t="s">
        <v>16531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1650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 t="s">
        <v>5948</v>
      </c>
      <c r="I45282">
        <v>20.75</v>
      </c>
      <c r="J45282">
        <v>20.75</v>
      </c>
      <c r="K45282" s="1" t="s">
        <v>16503</v>
      </c>
      <c r="L45282" s="1" t="s">
        <v>13</v>
      </c>
      <c r="M45282" s="1" t="s">
        <v>16558</v>
      </c>
      <c r="N45282" s="1" t="s">
        <v>16510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96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 t="s">
        <v>5948</v>
      </c>
      <c r="I45283">
        <v>16</v>
      </c>
      <c r="J45283">
        <v>16</v>
      </c>
      <c r="K45283" s="1" t="s">
        <v>91</v>
      </c>
      <c r="L45283" s="1" t="s">
        <v>11</v>
      </c>
      <c r="M45283" s="1" t="s">
        <v>16554</v>
      </c>
      <c r="N45283" s="1" t="s">
        <v>16555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16511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 t="s">
        <v>15661</v>
      </c>
      <c r="I45284">
        <v>16.75</v>
      </c>
      <c r="J45284">
        <v>16.75</v>
      </c>
      <c r="K45284" s="1" t="s">
        <v>91</v>
      </c>
      <c r="L45284" s="1" t="s">
        <v>13</v>
      </c>
      <c r="M45284" s="1" t="s">
        <v>16558</v>
      </c>
      <c r="N45284" s="1" t="s">
        <v>16510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7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 t="s">
        <v>15661</v>
      </c>
      <c r="I45285">
        <v>12</v>
      </c>
      <c r="J45285">
        <v>12</v>
      </c>
      <c r="K45285" s="1" t="s">
        <v>66</v>
      </c>
      <c r="L45285" s="1" t="s">
        <v>11</v>
      </c>
      <c r="M45285" s="1" t="s">
        <v>16554</v>
      </c>
      <c r="N45285" s="1" t="s">
        <v>16555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68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 t="s">
        <v>15662</v>
      </c>
      <c r="I45286">
        <v>16.75</v>
      </c>
      <c r="J45286">
        <v>16.75</v>
      </c>
      <c r="K45286" s="1" t="s">
        <v>91</v>
      </c>
      <c r="L45286" s="1" t="s">
        <v>13</v>
      </c>
      <c r="M45286" s="1" t="s">
        <v>16557</v>
      </c>
      <c r="N45286" s="1" t="s">
        <v>72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1656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 t="s">
        <v>15663</v>
      </c>
      <c r="I45287">
        <v>17.95</v>
      </c>
      <c r="J45287">
        <v>17.95</v>
      </c>
      <c r="K45287" s="1" t="s">
        <v>16503</v>
      </c>
      <c r="L45287" s="1" t="s">
        <v>11</v>
      </c>
      <c r="M45287" s="1" t="s">
        <v>16567</v>
      </c>
      <c r="N45287" s="1" t="s">
        <v>75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75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 t="s">
        <v>15663</v>
      </c>
      <c r="I45288">
        <v>14.5</v>
      </c>
      <c r="J45288">
        <v>14.5</v>
      </c>
      <c r="K45288" s="1" t="s">
        <v>91</v>
      </c>
      <c r="L45288" s="1" t="s">
        <v>16528</v>
      </c>
      <c r="M45288" s="1" t="s">
        <v>141</v>
      </c>
      <c r="N45288" s="1" t="s">
        <v>142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659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 t="s">
        <v>15663</v>
      </c>
      <c r="I45289">
        <v>12.25</v>
      </c>
      <c r="J45289">
        <v>12.25</v>
      </c>
      <c r="K45289" s="1" t="s">
        <v>66</v>
      </c>
      <c r="L45289" s="1" t="s">
        <v>94</v>
      </c>
      <c r="M45289" s="1" t="s">
        <v>16583</v>
      </c>
      <c r="N45289" s="1" t="s">
        <v>16584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7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 t="s">
        <v>15663</v>
      </c>
      <c r="I45290">
        <v>12</v>
      </c>
      <c r="J45290">
        <v>12</v>
      </c>
      <c r="K45290" s="1" t="s">
        <v>66</v>
      </c>
      <c r="L45290" s="1" t="s">
        <v>11</v>
      </c>
      <c r="M45290" s="1" t="s">
        <v>16554</v>
      </c>
      <c r="N45290" s="1" t="s">
        <v>16555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69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 t="s">
        <v>15664</v>
      </c>
      <c r="I45291">
        <v>12</v>
      </c>
      <c r="J45291">
        <v>12</v>
      </c>
      <c r="K45291" s="1" t="s">
        <v>66</v>
      </c>
      <c r="L45291" s="1" t="s">
        <v>11</v>
      </c>
      <c r="M45291" s="1" t="s">
        <v>16546</v>
      </c>
      <c r="N45291" s="1" t="s">
        <v>1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65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 t="s">
        <v>15665</v>
      </c>
      <c r="I45292">
        <v>12.75</v>
      </c>
      <c r="J45292">
        <v>12.75</v>
      </c>
      <c r="K45292" s="1" t="s">
        <v>66</v>
      </c>
      <c r="L45292" s="1" t="s">
        <v>13</v>
      </c>
      <c r="M45292" s="1" t="s">
        <v>101</v>
      </c>
      <c r="N45292" s="1" t="s">
        <v>16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7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 t="s">
        <v>15665</v>
      </c>
      <c r="I45293">
        <v>10.5</v>
      </c>
      <c r="J45293">
        <v>10.5</v>
      </c>
      <c r="K45293" s="1" t="s">
        <v>66</v>
      </c>
      <c r="L45293" s="1" t="s">
        <v>16528</v>
      </c>
      <c r="M45293" s="1" t="s">
        <v>16529</v>
      </c>
      <c r="N45293" s="1" t="s">
        <v>8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62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 t="s">
        <v>15665</v>
      </c>
      <c r="I45294">
        <v>11</v>
      </c>
      <c r="J45294">
        <v>11</v>
      </c>
      <c r="K45294" s="1" t="s">
        <v>66</v>
      </c>
      <c r="L45294" s="1" t="s">
        <v>16528</v>
      </c>
      <c r="M45294" s="1" t="s">
        <v>141</v>
      </c>
      <c r="N45294" s="1" t="s">
        <v>142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652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 t="s">
        <v>15666</v>
      </c>
      <c r="I45295">
        <v>20.25</v>
      </c>
      <c r="J45295">
        <v>20.25</v>
      </c>
      <c r="K45295" s="1" t="s">
        <v>16503</v>
      </c>
      <c r="L45295" s="1" t="s">
        <v>11</v>
      </c>
      <c r="M45295" s="1" t="s">
        <v>16576</v>
      </c>
      <c r="N45295" s="1" t="s">
        <v>119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6602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 t="s">
        <v>15666</v>
      </c>
      <c r="I45296">
        <v>25.5</v>
      </c>
      <c r="J45296">
        <v>25.5</v>
      </c>
      <c r="K45296" s="1" t="s">
        <v>16603</v>
      </c>
      <c r="L45296" s="1" t="s">
        <v>16528</v>
      </c>
      <c r="M45296" s="1" t="s">
        <v>16543</v>
      </c>
      <c r="N45296" s="1" t="s">
        <v>17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112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 t="s">
        <v>15667</v>
      </c>
      <c r="I45297">
        <v>12</v>
      </c>
      <c r="J45297">
        <v>12</v>
      </c>
      <c r="K45297" s="1" t="s">
        <v>66</v>
      </c>
      <c r="L45297" s="1" t="s">
        <v>16528</v>
      </c>
      <c r="M45297" s="1" t="s">
        <v>16563</v>
      </c>
      <c r="N45297" s="1" t="s">
        <v>114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16534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 t="s">
        <v>15667</v>
      </c>
      <c r="I45298">
        <v>20.75</v>
      </c>
      <c r="J45298">
        <v>20.75</v>
      </c>
      <c r="K45298" s="1" t="s">
        <v>16503</v>
      </c>
      <c r="L45298" s="1" t="s">
        <v>94</v>
      </c>
      <c r="M45298" s="1" t="s">
        <v>16535</v>
      </c>
      <c r="N45298" s="1" t="s">
        <v>1653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6524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 t="s">
        <v>15667</v>
      </c>
      <c r="I45299">
        <v>16</v>
      </c>
      <c r="J45299">
        <v>16</v>
      </c>
      <c r="K45299" s="1" t="s">
        <v>91</v>
      </c>
      <c r="L45299" s="1" t="s">
        <v>16528</v>
      </c>
      <c r="M45299" s="1" t="s">
        <v>16569</v>
      </c>
      <c r="N45299" s="1" t="s">
        <v>16513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68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 t="s">
        <v>15667</v>
      </c>
      <c r="I45300">
        <v>12.5</v>
      </c>
      <c r="J45300">
        <v>12.5</v>
      </c>
      <c r="K45300" s="1" t="s">
        <v>66</v>
      </c>
      <c r="L45300" s="1" t="s">
        <v>94</v>
      </c>
      <c r="M45300" s="1" t="s">
        <v>16544</v>
      </c>
      <c r="N45300" s="1" t="s">
        <v>103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112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 t="s">
        <v>15668</v>
      </c>
      <c r="I45301">
        <v>12</v>
      </c>
      <c r="J45301">
        <v>12</v>
      </c>
      <c r="K45301" s="1" t="s">
        <v>66</v>
      </c>
      <c r="L45301" s="1" t="s">
        <v>16528</v>
      </c>
      <c r="M45301" s="1" t="s">
        <v>16563</v>
      </c>
      <c r="N45301" s="1" t="s">
        <v>114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16511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 t="s">
        <v>1855</v>
      </c>
      <c r="I45302">
        <v>16.75</v>
      </c>
      <c r="J45302">
        <v>16.75</v>
      </c>
      <c r="K45302" s="1" t="s">
        <v>91</v>
      </c>
      <c r="L45302" s="1" t="s">
        <v>13</v>
      </c>
      <c r="M45302" s="1" t="s">
        <v>16558</v>
      </c>
      <c r="N45302" s="1" t="s">
        <v>16510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6573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 t="s">
        <v>1855</v>
      </c>
      <c r="I45303">
        <v>12.75</v>
      </c>
      <c r="J45303">
        <v>12.75</v>
      </c>
      <c r="K45303" s="1" t="s">
        <v>66</v>
      </c>
      <c r="L45303" s="1" t="s">
        <v>11</v>
      </c>
      <c r="M45303" s="1" t="s">
        <v>16574</v>
      </c>
      <c r="N45303" s="1" t="s">
        <v>16575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659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 t="s">
        <v>1855</v>
      </c>
      <c r="I45304">
        <v>12.5</v>
      </c>
      <c r="J45304">
        <v>12.5</v>
      </c>
      <c r="K45304" s="1" t="s">
        <v>66</v>
      </c>
      <c r="L45304" s="1" t="s">
        <v>94</v>
      </c>
      <c r="M45304" s="1" t="s">
        <v>16550</v>
      </c>
      <c r="N45304" s="1" t="s">
        <v>16551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28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 t="s">
        <v>15669</v>
      </c>
      <c r="I45305">
        <v>12.5</v>
      </c>
      <c r="J45305">
        <v>12.5</v>
      </c>
      <c r="K45305" s="1" t="s">
        <v>91</v>
      </c>
      <c r="L45305" s="1" t="s">
        <v>16528</v>
      </c>
      <c r="M45305" s="1" t="s">
        <v>16559</v>
      </c>
      <c r="N45305" s="1" t="s">
        <v>20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1654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 t="s">
        <v>15669</v>
      </c>
      <c r="I45306">
        <v>20.75</v>
      </c>
      <c r="J45306">
        <v>20.75</v>
      </c>
      <c r="K45306" s="1" t="s">
        <v>16503</v>
      </c>
      <c r="L45306" s="1" t="s">
        <v>94</v>
      </c>
      <c r="M45306" s="1" t="s">
        <v>16550</v>
      </c>
      <c r="N45306" s="1" t="s">
        <v>16551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96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 t="s">
        <v>15669</v>
      </c>
      <c r="I45307">
        <v>16</v>
      </c>
      <c r="J45307">
        <v>16</v>
      </c>
      <c r="K45307" s="1" t="s">
        <v>91</v>
      </c>
      <c r="L45307" s="1" t="s">
        <v>11</v>
      </c>
      <c r="M45307" s="1" t="s">
        <v>16554</v>
      </c>
      <c r="N45307" s="1" t="s">
        <v>16555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16545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 t="s">
        <v>15670</v>
      </c>
      <c r="I45308">
        <v>12</v>
      </c>
      <c r="J45308">
        <v>12</v>
      </c>
      <c r="K45308" s="1" t="s">
        <v>66</v>
      </c>
      <c r="L45308" s="1" t="s">
        <v>16528</v>
      </c>
      <c r="M45308" s="1" t="s">
        <v>93</v>
      </c>
      <c r="N45308" s="1" t="s">
        <v>16531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75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 t="s">
        <v>15670</v>
      </c>
      <c r="I45309">
        <v>14.5</v>
      </c>
      <c r="J45309">
        <v>14.5</v>
      </c>
      <c r="K45309" s="1" t="s">
        <v>91</v>
      </c>
      <c r="L45309" s="1" t="s">
        <v>16528</v>
      </c>
      <c r="M45309" s="1" t="s">
        <v>141</v>
      </c>
      <c r="N45309" s="1" t="s">
        <v>142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16512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 t="s">
        <v>15670</v>
      </c>
      <c r="I45310">
        <v>15.25</v>
      </c>
      <c r="J45310">
        <v>15.25</v>
      </c>
      <c r="K45310" s="1" t="s">
        <v>16503</v>
      </c>
      <c r="L45310" s="1" t="s">
        <v>16528</v>
      </c>
      <c r="M45310" s="1" t="s">
        <v>16559</v>
      </c>
      <c r="N45310" s="1" t="s">
        <v>20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1650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 t="s">
        <v>15671</v>
      </c>
      <c r="I45311">
        <v>20.75</v>
      </c>
      <c r="J45311">
        <v>20.75</v>
      </c>
      <c r="K45311" s="1" t="s">
        <v>16503</v>
      </c>
      <c r="L45311" s="1" t="s">
        <v>13</v>
      </c>
      <c r="M45311" s="1" t="s">
        <v>16558</v>
      </c>
      <c r="N45311" s="1" t="s">
        <v>16510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16539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 t="s">
        <v>15671</v>
      </c>
      <c r="I45312">
        <v>16.5</v>
      </c>
      <c r="J45312">
        <v>16.5</v>
      </c>
      <c r="K45312" s="1" t="s">
        <v>91</v>
      </c>
      <c r="L45312" s="1" t="s">
        <v>94</v>
      </c>
      <c r="M45312" s="1" t="s">
        <v>16535</v>
      </c>
      <c r="N45312" s="1" t="s">
        <v>1653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75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 t="s">
        <v>15671</v>
      </c>
      <c r="I45313">
        <v>14.5</v>
      </c>
      <c r="J45313">
        <v>14.5</v>
      </c>
      <c r="K45313" s="1" t="s">
        <v>91</v>
      </c>
      <c r="L45313" s="1" t="s">
        <v>16528</v>
      </c>
      <c r="M45313" s="1" t="s">
        <v>141</v>
      </c>
      <c r="N45313" s="1" t="s">
        <v>142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16504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 t="s">
        <v>15671</v>
      </c>
      <c r="I45314">
        <v>20.75</v>
      </c>
      <c r="J45314">
        <v>20.75</v>
      </c>
      <c r="K45314" s="1" t="s">
        <v>16503</v>
      </c>
      <c r="L45314" s="1" t="s">
        <v>13</v>
      </c>
      <c r="M45314" s="1" t="s">
        <v>16538</v>
      </c>
      <c r="N45314" s="1" t="s">
        <v>14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16505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 t="s">
        <v>15672</v>
      </c>
      <c r="I45315">
        <v>20.5</v>
      </c>
      <c r="J45315">
        <v>20.5</v>
      </c>
      <c r="K45315" s="1" t="s">
        <v>16503</v>
      </c>
      <c r="L45315" s="1" t="s">
        <v>16528</v>
      </c>
      <c r="M45315" s="1" t="s">
        <v>16547</v>
      </c>
      <c r="N45315" s="1" t="s">
        <v>16506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1655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 t="s">
        <v>15672</v>
      </c>
      <c r="I45316">
        <v>20.75</v>
      </c>
      <c r="J45316">
        <v>20.75</v>
      </c>
      <c r="K45316" s="1" t="s">
        <v>16503</v>
      </c>
      <c r="L45316" s="1" t="s">
        <v>13</v>
      </c>
      <c r="M45316" s="1" t="s">
        <v>16557</v>
      </c>
      <c r="N45316" s="1" t="s">
        <v>72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67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 t="s">
        <v>15672</v>
      </c>
      <c r="I45317">
        <v>12</v>
      </c>
      <c r="J45317">
        <v>12</v>
      </c>
      <c r="K45317" s="1" t="s">
        <v>66</v>
      </c>
      <c r="L45317" s="1" t="s">
        <v>16528</v>
      </c>
      <c r="M45317" s="1" t="s">
        <v>16543</v>
      </c>
      <c r="N45317" s="1" t="s">
        <v>17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112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 t="s">
        <v>13527</v>
      </c>
      <c r="I45318">
        <v>12</v>
      </c>
      <c r="J45318">
        <v>12</v>
      </c>
      <c r="K45318" s="1" t="s">
        <v>66</v>
      </c>
      <c r="L45318" s="1" t="s">
        <v>16528</v>
      </c>
      <c r="M45318" s="1" t="s">
        <v>16563</v>
      </c>
      <c r="N45318" s="1" t="s">
        <v>114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6530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 t="s">
        <v>13527</v>
      </c>
      <c r="I45319">
        <v>16</v>
      </c>
      <c r="J45319">
        <v>16</v>
      </c>
      <c r="K45319" s="1" t="s">
        <v>91</v>
      </c>
      <c r="L45319" s="1" t="s">
        <v>16528</v>
      </c>
      <c r="M45319" s="1" t="s">
        <v>93</v>
      </c>
      <c r="N45319" s="1" t="s">
        <v>16531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6577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 t="s">
        <v>15673</v>
      </c>
      <c r="I45320">
        <v>12.5</v>
      </c>
      <c r="J45320">
        <v>12.5</v>
      </c>
      <c r="K45320" s="1" t="s">
        <v>66</v>
      </c>
      <c r="L45320" s="1" t="s">
        <v>94</v>
      </c>
      <c r="M45320" s="1" t="s">
        <v>16578</v>
      </c>
      <c r="N45320" s="1" t="s">
        <v>16579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16511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 t="s">
        <v>15674</v>
      </c>
      <c r="I45321">
        <v>16.75</v>
      </c>
      <c r="J45321">
        <v>16.75</v>
      </c>
      <c r="K45321" s="1" t="s">
        <v>91</v>
      </c>
      <c r="L45321" s="1" t="s">
        <v>13</v>
      </c>
      <c r="M45321" s="1" t="s">
        <v>16558</v>
      </c>
      <c r="N45321" s="1" t="s">
        <v>16510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6587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 t="s">
        <v>15674</v>
      </c>
      <c r="I45322">
        <v>12.75</v>
      </c>
      <c r="J45322">
        <v>12.75</v>
      </c>
      <c r="K45322" s="1" t="s">
        <v>66</v>
      </c>
      <c r="L45322" s="1" t="s">
        <v>13</v>
      </c>
      <c r="M45322" s="1" t="s">
        <v>16588</v>
      </c>
      <c r="N45322" s="1" t="s">
        <v>16517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659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 t="s">
        <v>15674</v>
      </c>
      <c r="I45323">
        <v>20.75</v>
      </c>
      <c r="J45323">
        <v>20.75</v>
      </c>
      <c r="K45323" s="1" t="s">
        <v>16503</v>
      </c>
      <c r="L45323" s="1" t="s">
        <v>94</v>
      </c>
      <c r="M45323" s="1" t="s">
        <v>16578</v>
      </c>
      <c r="N45323" s="1" t="s">
        <v>16579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16507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 t="s">
        <v>10650</v>
      </c>
      <c r="I45324">
        <v>20.25</v>
      </c>
      <c r="J45324">
        <v>20.25</v>
      </c>
      <c r="K45324" s="1" t="s">
        <v>16503</v>
      </c>
      <c r="L45324" s="1" t="s">
        <v>11</v>
      </c>
      <c r="M45324" s="1" t="s">
        <v>16537</v>
      </c>
      <c r="N45324" s="1" t="s">
        <v>96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78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 t="s">
        <v>10650</v>
      </c>
      <c r="I45325">
        <v>9.75</v>
      </c>
      <c r="J45325">
        <v>9.75</v>
      </c>
      <c r="K45325" s="1" t="s">
        <v>66</v>
      </c>
      <c r="L45325" s="1" t="s">
        <v>16528</v>
      </c>
      <c r="M45325" s="1" t="s">
        <v>16559</v>
      </c>
      <c r="N45325" s="1" t="s">
        <v>20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390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 t="s">
        <v>10650</v>
      </c>
      <c r="I45326">
        <v>16.5</v>
      </c>
      <c r="J45326">
        <v>16.5</v>
      </c>
      <c r="K45326" s="1" t="s">
        <v>91</v>
      </c>
      <c r="L45326" s="1" t="s">
        <v>94</v>
      </c>
      <c r="M45326" s="1" t="s">
        <v>16565</v>
      </c>
      <c r="N45326" s="1" t="s">
        <v>74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112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 t="s">
        <v>15675</v>
      </c>
      <c r="I45327">
        <v>12</v>
      </c>
      <c r="J45327">
        <v>12</v>
      </c>
      <c r="K45327" s="1" t="s">
        <v>66</v>
      </c>
      <c r="L45327" s="1" t="s">
        <v>16528</v>
      </c>
      <c r="M45327" s="1" t="s">
        <v>16563</v>
      </c>
      <c r="N45327" s="1" t="s">
        <v>114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16549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 t="s">
        <v>15675</v>
      </c>
      <c r="I45328">
        <v>20.75</v>
      </c>
      <c r="J45328">
        <v>20.75</v>
      </c>
      <c r="K45328" s="1" t="s">
        <v>16503</v>
      </c>
      <c r="L45328" s="1" t="s">
        <v>94</v>
      </c>
      <c r="M45328" s="1" t="s">
        <v>16550</v>
      </c>
      <c r="N45328" s="1" t="s">
        <v>16551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6519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 t="s">
        <v>4976</v>
      </c>
      <c r="I45329">
        <v>16.75</v>
      </c>
      <c r="J45329">
        <v>16.75</v>
      </c>
      <c r="K45329" s="1" t="s">
        <v>91</v>
      </c>
      <c r="L45329" s="1" t="s">
        <v>13</v>
      </c>
      <c r="M45329" s="1" t="s">
        <v>16588</v>
      </c>
      <c r="N45329" s="1" t="s">
        <v>16517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6530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 t="s">
        <v>4976</v>
      </c>
      <c r="I45330">
        <v>16</v>
      </c>
      <c r="J45330">
        <v>16</v>
      </c>
      <c r="K45330" s="1" t="s">
        <v>91</v>
      </c>
      <c r="L45330" s="1" t="s">
        <v>16528</v>
      </c>
      <c r="M45330" s="1" t="s">
        <v>93</v>
      </c>
      <c r="N45330" s="1" t="s">
        <v>16531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80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 t="s">
        <v>4976</v>
      </c>
      <c r="I45331">
        <v>12.5</v>
      </c>
      <c r="J45331">
        <v>12.5</v>
      </c>
      <c r="K45331" s="1" t="s">
        <v>66</v>
      </c>
      <c r="L45331" s="1" t="s">
        <v>11</v>
      </c>
      <c r="M45331" s="1" t="s">
        <v>16553</v>
      </c>
      <c r="N45331" s="1" t="s">
        <v>7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5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 t="s">
        <v>4976</v>
      </c>
      <c r="I45332">
        <v>16.75</v>
      </c>
      <c r="J45332">
        <v>16.75</v>
      </c>
      <c r="K45332" s="1" t="s">
        <v>91</v>
      </c>
      <c r="L45332" s="1" t="s">
        <v>13</v>
      </c>
      <c r="M45332" s="1" t="s">
        <v>16538</v>
      </c>
      <c r="N45332" s="1" t="s">
        <v>14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1656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 t="s">
        <v>15676</v>
      </c>
      <c r="I45333">
        <v>20.75</v>
      </c>
      <c r="J45333">
        <v>20.75</v>
      </c>
      <c r="K45333" s="1" t="s">
        <v>16503</v>
      </c>
      <c r="L45333" s="1" t="s">
        <v>94</v>
      </c>
      <c r="M45333" s="1" t="s">
        <v>16565</v>
      </c>
      <c r="N45333" s="1" t="s">
        <v>74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16511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 t="s">
        <v>15677</v>
      </c>
      <c r="I45334">
        <v>16.75</v>
      </c>
      <c r="J45334">
        <v>16.75</v>
      </c>
      <c r="K45334" s="1" t="s">
        <v>91</v>
      </c>
      <c r="L45334" s="1" t="s">
        <v>13</v>
      </c>
      <c r="M45334" s="1" t="s">
        <v>16558</v>
      </c>
      <c r="N45334" s="1" t="s">
        <v>16510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118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 t="s">
        <v>7871</v>
      </c>
      <c r="I45335">
        <v>16</v>
      </c>
      <c r="J45335">
        <v>16</v>
      </c>
      <c r="K45335" s="1" t="s">
        <v>91</v>
      </c>
      <c r="L45335" s="1" t="s">
        <v>11</v>
      </c>
      <c r="M45335" s="1" t="s">
        <v>16576</v>
      </c>
      <c r="N45335" s="1" t="s">
        <v>119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6593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 t="s">
        <v>15678</v>
      </c>
      <c r="I45336">
        <v>16.5</v>
      </c>
      <c r="J45336">
        <v>16.5</v>
      </c>
      <c r="K45336" s="1" t="s">
        <v>91</v>
      </c>
      <c r="L45336" s="1" t="s">
        <v>94</v>
      </c>
      <c r="M45336" s="1" t="s">
        <v>16541</v>
      </c>
      <c r="N45336" s="1" t="s">
        <v>16542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84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 t="s">
        <v>15679</v>
      </c>
      <c r="I45337">
        <v>23.65</v>
      </c>
      <c r="J45337">
        <v>23.65</v>
      </c>
      <c r="K45337" s="1" t="s">
        <v>66</v>
      </c>
      <c r="L45337" s="1" t="s">
        <v>94</v>
      </c>
      <c r="M45337" s="1" t="s">
        <v>16599</v>
      </c>
      <c r="N45337" s="1" t="s">
        <v>25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117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 t="s">
        <v>15679</v>
      </c>
      <c r="I45338">
        <v>14.75</v>
      </c>
      <c r="J45338">
        <v>14.75</v>
      </c>
      <c r="K45338" s="1" t="s">
        <v>91</v>
      </c>
      <c r="L45338" s="1" t="s">
        <v>11</v>
      </c>
      <c r="M45338" s="1" t="s">
        <v>16567</v>
      </c>
      <c r="N45338" s="1" t="s">
        <v>75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6520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 t="s">
        <v>15679</v>
      </c>
      <c r="I45339">
        <v>16.5</v>
      </c>
      <c r="J45339">
        <v>16.5</v>
      </c>
      <c r="K45339" s="1" t="s">
        <v>16503</v>
      </c>
      <c r="L45339" s="1" t="s">
        <v>16528</v>
      </c>
      <c r="M45339" s="1" t="s">
        <v>16529</v>
      </c>
      <c r="N45339" s="1" t="s">
        <v>8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1655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 t="s">
        <v>15679</v>
      </c>
      <c r="I45340">
        <v>20.75</v>
      </c>
      <c r="J45340">
        <v>20.75</v>
      </c>
      <c r="K45340" s="1" t="s">
        <v>16503</v>
      </c>
      <c r="L45340" s="1" t="s">
        <v>13</v>
      </c>
      <c r="M45340" s="1" t="s">
        <v>16557</v>
      </c>
      <c r="N45340" s="1" t="s">
        <v>72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26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 t="s">
        <v>15680</v>
      </c>
      <c r="I45341">
        <v>16.75</v>
      </c>
      <c r="J45341">
        <v>16.75</v>
      </c>
      <c r="K45341" s="1" t="s">
        <v>91</v>
      </c>
      <c r="L45341" s="1" t="s">
        <v>13</v>
      </c>
      <c r="M45341" s="1" t="s">
        <v>101</v>
      </c>
      <c r="N45341" s="1" t="s">
        <v>16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112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 t="s">
        <v>15680</v>
      </c>
      <c r="I45342">
        <v>12</v>
      </c>
      <c r="J45342">
        <v>12</v>
      </c>
      <c r="K45342" s="1" t="s">
        <v>66</v>
      </c>
      <c r="L45342" s="1" t="s">
        <v>16528</v>
      </c>
      <c r="M45342" s="1" t="s">
        <v>16563</v>
      </c>
      <c r="N45342" s="1" t="s">
        <v>114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16512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 t="s">
        <v>15680</v>
      </c>
      <c r="I45343">
        <v>15.25</v>
      </c>
      <c r="J45343">
        <v>15.25</v>
      </c>
      <c r="K45343" s="1" t="s">
        <v>16503</v>
      </c>
      <c r="L45343" s="1" t="s">
        <v>16528</v>
      </c>
      <c r="M45343" s="1" t="s">
        <v>16559</v>
      </c>
      <c r="N45343" s="1" t="s">
        <v>20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28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 t="s">
        <v>15680</v>
      </c>
      <c r="I45344">
        <v>12.5</v>
      </c>
      <c r="J45344">
        <v>12.5</v>
      </c>
      <c r="K45344" s="1" t="s">
        <v>91</v>
      </c>
      <c r="L45344" s="1" t="s">
        <v>16528</v>
      </c>
      <c r="M45344" s="1" t="s">
        <v>16559</v>
      </c>
      <c r="N45344" s="1" t="s">
        <v>20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1655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 t="s">
        <v>15680</v>
      </c>
      <c r="I45345">
        <v>20.75</v>
      </c>
      <c r="J45345">
        <v>20.75</v>
      </c>
      <c r="K45345" s="1" t="s">
        <v>16503</v>
      </c>
      <c r="L45345" s="1" t="s">
        <v>13</v>
      </c>
      <c r="M45345" s="1" t="s">
        <v>16557</v>
      </c>
      <c r="N45345" s="1" t="s">
        <v>72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8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 t="s">
        <v>15680</v>
      </c>
      <c r="I45346">
        <v>12</v>
      </c>
      <c r="J45346">
        <v>12</v>
      </c>
      <c r="K45346" s="1" t="s">
        <v>66</v>
      </c>
      <c r="L45346" s="1" t="s">
        <v>11</v>
      </c>
      <c r="M45346" s="1" t="s">
        <v>16581</v>
      </c>
      <c r="N45346" s="1" t="s">
        <v>76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1650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 t="s">
        <v>15681</v>
      </c>
      <c r="I45347">
        <v>20.75</v>
      </c>
      <c r="J45347">
        <v>20.75</v>
      </c>
      <c r="K45347" s="1" t="s">
        <v>16503</v>
      </c>
      <c r="L45347" s="1" t="s">
        <v>13</v>
      </c>
      <c r="M45347" s="1" t="s">
        <v>101</v>
      </c>
      <c r="N45347" s="1" t="s">
        <v>16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117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 t="s">
        <v>15681</v>
      </c>
      <c r="I45348">
        <v>14.75</v>
      </c>
      <c r="J45348">
        <v>14.75</v>
      </c>
      <c r="K45348" s="1" t="s">
        <v>91</v>
      </c>
      <c r="L45348" s="1" t="s">
        <v>11</v>
      </c>
      <c r="M45348" s="1" t="s">
        <v>16567</v>
      </c>
      <c r="N45348" s="1" t="s">
        <v>75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81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 t="s">
        <v>15681</v>
      </c>
      <c r="I45349">
        <v>12.75</v>
      </c>
      <c r="J45349">
        <v>12.75</v>
      </c>
      <c r="K45349" s="1" t="s">
        <v>66</v>
      </c>
      <c r="L45349" s="1" t="s">
        <v>13</v>
      </c>
      <c r="M45349" s="1" t="s">
        <v>16538</v>
      </c>
      <c r="N45349" s="1" t="s">
        <v>14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65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 t="s">
        <v>15682</v>
      </c>
      <c r="I45350">
        <v>12.75</v>
      </c>
      <c r="J45350">
        <v>12.75</v>
      </c>
      <c r="K45350" s="1" t="s">
        <v>66</v>
      </c>
      <c r="L45350" s="1" t="s">
        <v>13</v>
      </c>
      <c r="M45350" s="1" t="s">
        <v>101</v>
      </c>
      <c r="N45350" s="1" t="s">
        <v>16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16505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 t="s">
        <v>15682</v>
      </c>
      <c r="I45351">
        <v>20.5</v>
      </c>
      <c r="J45351">
        <v>20.5</v>
      </c>
      <c r="K45351" s="1" t="s">
        <v>16503</v>
      </c>
      <c r="L45351" s="1" t="s">
        <v>16528</v>
      </c>
      <c r="M45351" s="1" t="s">
        <v>16547</v>
      </c>
      <c r="N45351" s="1" t="s">
        <v>16506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1656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 t="s">
        <v>15683</v>
      </c>
      <c r="I45352">
        <v>17.95</v>
      </c>
      <c r="J45352">
        <v>17.95</v>
      </c>
      <c r="K45352" s="1" t="s">
        <v>16503</v>
      </c>
      <c r="L45352" s="1" t="s">
        <v>11</v>
      </c>
      <c r="M45352" s="1" t="s">
        <v>16567</v>
      </c>
      <c r="N45352" s="1" t="s">
        <v>75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112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 t="s">
        <v>15684</v>
      </c>
      <c r="I45353">
        <v>12</v>
      </c>
      <c r="J45353">
        <v>24</v>
      </c>
      <c r="K45353" s="1" t="s">
        <v>66</v>
      </c>
      <c r="L45353" s="1" t="s">
        <v>16528</v>
      </c>
      <c r="M45353" s="1" t="s">
        <v>16563</v>
      </c>
      <c r="N45353" s="1" t="s">
        <v>114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1650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 t="s">
        <v>15684</v>
      </c>
      <c r="I45354">
        <v>20.75</v>
      </c>
      <c r="J45354">
        <v>20.75</v>
      </c>
      <c r="K45354" s="1" t="s">
        <v>16503</v>
      </c>
      <c r="L45354" s="1" t="s">
        <v>13</v>
      </c>
      <c r="M45354" s="1" t="s">
        <v>16558</v>
      </c>
      <c r="N45354" s="1" t="s">
        <v>16510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6592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 t="s">
        <v>15684</v>
      </c>
      <c r="I45355">
        <v>20.5</v>
      </c>
      <c r="J45355">
        <v>20.5</v>
      </c>
      <c r="K45355" s="1" t="s">
        <v>16503</v>
      </c>
      <c r="L45355" s="1" t="s">
        <v>16528</v>
      </c>
      <c r="M45355" s="1" t="s">
        <v>93</v>
      </c>
      <c r="N45355" s="1" t="s">
        <v>16531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1655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 t="s">
        <v>15685</v>
      </c>
      <c r="I45356">
        <v>20.75</v>
      </c>
      <c r="J45356">
        <v>20.75</v>
      </c>
      <c r="K45356" s="1" t="s">
        <v>16503</v>
      </c>
      <c r="L45356" s="1" t="s">
        <v>13</v>
      </c>
      <c r="M45356" s="1" t="s">
        <v>16557</v>
      </c>
      <c r="N45356" s="1" t="s">
        <v>72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652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 t="s">
        <v>7918</v>
      </c>
      <c r="I45357">
        <v>20.25</v>
      </c>
      <c r="J45357">
        <v>20.25</v>
      </c>
      <c r="K45357" s="1" t="s">
        <v>16503</v>
      </c>
      <c r="L45357" s="1" t="s">
        <v>11</v>
      </c>
      <c r="M45357" s="1" t="s">
        <v>16576</v>
      </c>
      <c r="N45357" s="1" t="s">
        <v>119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530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 t="s">
        <v>10736</v>
      </c>
      <c r="I45358">
        <v>16</v>
      </c>
      <c r="J45358">
        <v>16</v>
      </c>
      <c r="K45358" s="1" t="s">
        <v>91</v>
      </c>
      <c r="L45358" s="1" t="s">
        <v>16528</v>
      </c>
      <c r="M45358" s="1" t="s">
        <v>93</v>
      </c>
      <c r="N45358" s="1" t="s">
        <v>16531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16545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 t="s">
        <v>10736</v>
      </c>
      <c r="I45359">
        <v>12</v>
      </c>
      <c r="J45359">
        <v>12</v>
      </c>
      <c r="K45359" s="1" t="s">
        <v>66</v>
      </c>
      <c r="L45359" s="1" t="s">
        <v>16528</v>
      </c>
      <c r="M45359" s="1" t="s">
        <v>93</v>
      </c>
      <c r="N45359" s="1" t="s">
        <v>16531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1656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 t="s">
        <v>10736</v>
      </c>
      <c r="I45360">
        <v>17.95</v>
      </c>
      <c r="J45360">
        <v>17.95</v>
      </c>
      <c r="K45360" s="1" t="s">
        <v>16503</v>
      </c>
      <c r="L45360" s="1" t="s">
        <v>11</v>
      </c>
      <c r="M45360" s="1" t="s">
        <v>16567</v>
      </c>
      <c r="N45360" s="1" t="s">
        <v>75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16507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 t="s">
        <v>10736</v>
      </c>
      <c r="I45361">
        <v>20.25</v>
      </c>
      <c r="J45361">
        <v>20.25</v>
      </c>
      <c r="K45361" s="1" t="s">
        <v>16503</v>
      </c>
      <c r="L45361" s="1" t="s">
        <v>11</v>
      </c>
      <c r="M45361" s="1" t="s">
        <v>16537</v>
      </c>
      <c r="N45361" s="1" t="s">
        <v>96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95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 t="s">
        <v>10736</v>
      </c>
      <c r="I45362">
        <v>16</v>
      </c>
      <c r="J45362">
        <v>16</v>
      </c>
      <c r="K45362" s="1" t="s">
        <v>91</v>
      </c>
      <c r="L45362" s="1" t="s">
        <v>11</v>
      </c>
      <c r="M45362" s="1" t="s">
        <v>16537</v>
      </c>
      <c r="N45362" s="1" t="s">
        <v>96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6524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 t="s">
        <v>10736</v>
      </c>
      <c r="I45363">
        <v>16</v>
      </c>
      <c r="J45363">
        <v>16</v>
      </c>
      <c r="K45363" s="1" t="s">
        <v>91</v>
      </c>
      <c r="L45363" s="1" t="s">
        <v>16528</v>
      </c>
      <c r="M45363" s="1" t="s">
        <v>16569</v>
      </c>
      <c r="N45363" s="1" t="s">
        <v>16513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16568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 t="s">
        <v>10736</v>
      </c>
      <c r="I45364">
        <v>12</v>
      </c>
      <c r="J45364">
        <v>12</v>
      </c>
      <c r="K45364" s="1" t="s">
        <v>66</v>
      </c>
      <c r="L45364" s="1" t="s">
        <v>16528</v>
      </c>
      <c r="M45364" s="1" t="s">
        <v>16569</v>
      </c>
      <c r="N45364" s="1" t="s">
        <v>16513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659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 t="s">
        <v>10736</v>
      </c>
      <c r="I45365">
        <v>12.25</v>
      </c>
      <c r="J45365">
        <v>24.5</v>
      </c>
      <c r="K45365" s="1" t="s">
        <v>66</v>
      </c>
      <c r="L45365" s="1" t="s">
        <v>94</v>
      </c>
      <c r="M45365" s="1" t="s">
        <v>16583</v>
      </c>
      <c r="N45365" s="1" t="s">
        <v>16584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7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 t="s">
        <v>10736</v>
      </c>
      <c r="I45366">
        <v>12.75</v>
      </c>
      <c r="J45366">
        <v>12.75</v>
      </c>
      <c r="K45366" s="1" t="s">
        <v>66</v>
      </c>
      <c r="L45366" s="1" t="s">
        <v>13</v>
      </c>
      <c r="M45366" s="1" t="s">
        <v>16557</v>
      </c>
      <c r="N45366" s="1" t="s">
        <v>72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265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 t="s">
        <v>10736</v>
      </c>
      <c r="I45367">
        <v>16</v>
      </c>
      <c r="J45367">
        <v>16</v>
      </c>
      <c r="K45367" s="1" t="s">
        <v>91</v>
      </c>
      <c r="L45367" s="1" t="s">
        <v>11</v>
      </c>
      <c r="M45367" s="1" t="s">
        <v>16581</v>
      </c>
      <c r="N45367" s="1" t="s">
        <v>76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64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 t="s">
        <v>10736</v>
      </c>
      <c r="I45368">
        <v>16.5</v>
      </c>
      <c r="J45368">
        <v>16.5</v>
      </c>
      <c r="K45368" s="1" t="s">
        <v>91</v>
      </c>
      <c r="L45368" s="1" t="s">
        <v>94</v>
      </c>
      <c r="M45368" s="1" t="s">
        <v>16544</v>
      </c>
      <c r="N45368" s="1" t="s">
        <v>103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68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 t="s">
        <v>10736</v>
      </c>
      <c r="I45369">
        <v>12.5</v>
      </c>
      <c r="J45369">
        <v>12.5</v>
      </c>
      <c r="K45369" s="1" t="s">
        <v>66</v>
      </c>
      <c r="L45369" s="1" t="s">
        <v>94</v>
      </c>
      <c r="M45369" s="1" t="s">
        <v>16544</v>
      </c>
      <c r="N45369" s="1" t="s">
        <v>103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96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 t="s">
        <v>10736</v>
      </c>
      <c r="I45370">
        <v>16</v>
      </c>
      <c r="J45370">
        <v>16</v>
      </c>
      <c r="K45370" s="1" t="s">
        <v>91</v>
      </c>
      <c r="L45370" s="1" t="s">
        <v>11</v>
      </c>
      <c r="M45370" s="1" t="s">
        <v>16554</v>
      </c>
      <c r="N45370" s="1" t="s">
        <v>16555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7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 t="s">
        <v>3829</v>
      </c>
      <c r="I45371">
        <v>10.5</v>
      </c>
      <c r="J45371">
        <v>10.5</v>
      </c>
      <c r="K45371" s="1" t="s">
        <v>66</v>
      </c>
      <c r="L45371" s="1" t="s">
        <v>16528</v>
      </c>
      <c r="M45371" s="1" t="s">
        <v>16529</v>
      </c>
      <c r="N45371" s="1" t="s">
        <v>8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18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 t="s">
        <v>3829</v>
      </c>
      <c r="I45372">
        <v>16</v>
      </c>
      <c r="J45372">
        <v>16</v>
      </c>
      <c r="K45372" s="1" t="s">
        <v>91</v>
      </c>
      <c r="L45372" s="1" t="s">
        <v>11</v>
      </c>
      <c r="M45372" s="1" t="s">
        <v>16576</v>
      </c>
      <c r="N45372" s="1" t="s">
        <v>119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95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 t="s">
        <v>3829</v>
      </c>
      <c r="I45373">
        <v>16</v>
      </c>
      <c r="J45373">
        <v>16</v>
      </c>
      <c r="K45373" s="1" t="s">
        <v>91</v>
      </c>
      <c r="L45373" s="1" t="s">
        <v>11</v>
      </c>
      <c r="M45373" s="1" t="s">
        <v>16537</v>
      </c>
      <c r="N45373" s="1" t="s">
        <v>96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95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 t="s">
        <v>15686</v>
      </c>
      <c r="I45374">
        <v>16</v>
      </c>
      <c r="J45374">
        <v>16</v>
      </c>
      <c r="K45374" s="1" t="s">
        <v>91</v>
      </c>
      <c r="L45374" s="1" t="s">
        <v>11</v>
      </c>
      <c r="M45374" s="1" t="s">
        <v>16537</v>
      </c>
      <c r="N45374" s="1" t="s">
        <v>96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69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 t="s">
        <v>15687</v>
      </c>
      <c r="I45375">
        <v>12</v>
      </c>
      <c r="J45375">
        <v>12</v>
      </c>
      <c r="K45375" s="1" t="s">
        <v>66</v>
      </c>
      <c r="L45375" s="1" t="s">
        <v>11</v>
      </c>
      <c r="M45375" s="1" t="s">
        <v>16546</v>
      </c>
      <c r="N45375" s="1" t="s">
        <v>1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78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 t="s">
        <v>15687</v>
      </c>
      <c r="I45376">
        <v>9.75</v>
      </c>
      <c r="J45376">
        <v>9.75</v>
      </c>
      <c r="K45376" s="1" t="s">
        <v>66</v>
      </c>
      <c r="L45376" s="1" t="s">
        <v>16528</v>
      </c>
      <c r="M45376" s="1" t="s">
        <v>16559</v>
      </c>
      <c r="N45376" s="1" t="s">
        <v>20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659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 t="s">
        <v>15687</v>
      </c>
      <c r="I45377">
        <v>12.5</v>
      </c>
      <c r="J45377">
        <v>12.5</v>
      </c>
      <c r="K45377" s="1" t="s">
        <v>66</v>
      </c>
      <c r="L45377" s="1" t="s">
        <v>94</v>
      </c>
      <c r="M45377" s="1" t="s">
        <v>16550</v>
      </c>
      <c r="N45377" s="1" t="s">
        <v>16551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16511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 t="s">
        <v>204</v>
      </c>
      <c r="I45378">
        <v>16.75</v>
      </c>
      <c r="J45378">
        <v>16.75</v>
      </c>
      <c r="K45378" s="1" t="s">
        <v>91</v>
      </c>
      <c r="L45378" s="1" t="s">
        <v>13</v>
      </c>
      <c r="M45378" s="1" t="s">
        <v>16558</v>
      </c>
      <c r="N45378" s="1" t="s">
        <v>16510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16507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 t="s">
        <v>204</v>
      </c>
      <c r="I45379">
        <v>20.25</v>
      </c>
      <c r="J45379">
        <v>20.25</v>
      </c>
      <c r="K45379" s="1" t="s">
        <v>16503</v>
      </c>
      <c r="L45379" s="1" t="s">
        <v>11</v>
      </c>
      <c r="M45379" s="1" t="s">
        <v>16537</v>
      </c>
      <c r="N45379" s="1" t="s">
        <v>96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95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 t="s">
        <v>204</v>
      </c>
      <c r="I45380">
        <v>16</v>
      </c>
      <c r="J45380">
        <v>16</v>
      </c>
      <c r="K45380" s="1" t="s">
        <v>91</v>
      </c>
      <c r="L45380" s="1" t="s">
        <v>11</v>
      </c>
      <c r="M45380" s="1" t="s">
        <v>16537</v>
      </c>
      <c r="N45380" s="1" t="s">
        <v>96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16504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 t="s">
        <v>204</v>
      </c>
      <c r="I45381">
        <v>20.75</v>
      </c>
      <c r="J45381">
        <v>20.75</v>
      </c>
      <c r="K45381" s="1" t="s">
        <v>16503</v>
      </c>
      <c r="L45381" s="1" t="s">
        <v>13</v>
      </c>
      <c r="M45381" s="1" t="s">
        <v>16538</v>
      </c>
      <c r="N45381" s="1" t="s">
        <v>14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6519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 t="s">
        <v>15688</v>
      </c>
      <c r="I45382">
        <v>16.75</v>
      </c>
      <c r="J45382">
        <v>16.75</v>
      </c>
      <c r="K45382" s="1" t="s">
        <v>91</v>
      </c>
      <c r="L45382" s="1" t="s">
        <v>13</v>
      </c>
      <c r="M45382" s="1" t="s">
        <v>16588</v>
      </c>
      <c r="N45382" s="1" t="s">
        <v>16517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16507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 t="s">
        <v>15688</v>
      </c>
      <c r="I45383">
        <v>20.25</v>
      </c>
      <c r="J45383">
        <v>20.25</v>
      </c>
      <c r="K45383" s="1" t="s">
        <v>16503</v>
      </c>
      <c r="L45383" s="1" t="s">
        <v>11</v>
      </c>
      <c r="M45383" s="1" t="s">
        <v>16537</v>
      </c>
      <c r="N45383" s="1" t="s">
        <v>96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68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 t="s">
        <v>15688</v>
      </c>
      <c r="I45384">
        <v>12.5</v>
      </c>
      <c r="J45384">
        <v>12.5</v>
      </c>
      <c r="K45384" s="1" t="s">
        <v>66</v>
      </c>
      <c r="L45384" s="1" t="s">
        <v>94</v>
      </c>
      <c r="M45384" s="1" t="s">
        <v>16544</v>
      </c>
      <c r="N45384" s="1" t="s">
        <v>103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659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 t="s">
        <v>15689</v>
      </c>
      <c r="I45385">
        <v>12.25</v>
      </c>
      <c r="J45385">
        <v>12.25</v>
      </c>
      <c r="K45385" s="1" t="s">
        <v>66</v>
      </c>
      <c r="L45385" s="1" t="s">
        <v>94</v>
      </c>
      <c r="M45385" s="1" t="s">
        <v>16583</v>
      </c>
      <c r="N45385" s="1" t="s">
        <v>16584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6532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 t="s">
        <v>9170</v>
      </c>
      <c r="I45386">
        <v>18.5</v>
      </c>
      <c r="J45386">
        <v>18.5</v>
      </c>
      <c r="K45386" s="1" t="s">
        <v>16503</v>
      </c>
      <c r="L45386" s="1" t="s">
        <v>11</v>
      </c>
      <c r="M45386" s="1" t="s">
        <v>16533</v>
      </c>
      <c r="N45386" s="1" t="s">
        <v>64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16512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 t="s">
        <v>9170</v>
      </c>
      <c r="I45387">
        <v>15.25</v>
      </c>
      <c r="J45387">
        <v>15.25</v>
      </c>
      <c r="K45387" s="1" t="s">
        <v>16503</v>
      </c>
      <c r="L45387" s="1" t="s">
        <v>16528</v>
      </c>
      <c r="M45387" s="1" t="s">
        <v>16559</v>
      </c>
      <c r="N45387" s="1" t="s">
        <v>20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265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 t="s">
        <v>9170</v>
      </c>
      <c r="I45388">
        <v>16</v>
      </c>
      <c r="J45388">
        <v>16</v>
      </c>
      <c r="K45388" s="1" t="s">
        <v>91</v>
      </c>
      <c r="L45388" s="1" t="s">
        <v>11</v>
      </c>
      <c r="M45388" s="1" t="s">
        <v>16581</v>
      </c>
      <c r="N45388" s="1" t="s">
        <v>76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6582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 t="s">
        <v>15690</v>
      </c>
      <c r="I45389">
        <v>20.25</v>
      </c>
      <c r="J45389">
        <v>20.25</v>
      </c>
      <c r="K45389" s="1" t="s">
        <v>16503</v>
      </c>
      <c r="L45389" s="1" t="s">
        <v>94</v>
      </c>
      <c r="M45389" s="1" t="s">
        <v>16583</v>
      </c>
      <c r="N45389" s="1" t="s">
        <v>16584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6597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 t="s">
        <v>15690</v>
      </c>
      <c r="I45390">
        <v>16.5</v>
      </c>
      <c r="J45390">
        <v>16.5</v>
      </c>
      <c r="K45390" s="1" t="s">
        <v>91</v>
      </c>
      <c r="L45390" s="1" t="s">
        <v>94</v>
      </c>
      <c r="M45390" s="1" t="s">
        <v>16550</v>
      </c>
      <c r="N45390" s="1" t="s">
        <v>16551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659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 t="s">
        <v>15690</v>
      </c>
      <c r="I45391">
        <v>12.5</v>
      </c>
      <c r="J45391">
        <v>12.5</v>
      </c>
      <c r="K45391" s="1" t="s">
        <v>66</v>
      </c>
      <c r="L45391" s="1" t="s">
        <v>94</v>
      </c>
      <c r="M45391" s="1" t="s">
        <v>16550</v>
      </c>
      <c r="N45391" s="1" t="s">
        <v>16551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16504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 t="s">
        <v>15690</v>
      </c>
      <c r="I45392">
        <v>20.75</v>
      </c>
      <c r="J45392">
        <v>20.75</v>
      </c>
      <c r="K45392" s="1" t="s">
        <v>16503</v>
      </c>
      <c r="L45392" s="1" t="s">
        <v>13</v>
      </c>
      <c r="M45392" s="1" t="s">
        <v>16538</v>
      </c>
      <c r="N45392" s="1" t="s">
        <v>14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95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 t="s">
        <v>15691</v>
      </c>
      <c r="I45393">
        <v>16</v>
      </c>
      <c r="J45393">
        <v>16</v>
      </c>
      <c r="K45393" s="1" t="s">
        <v>91</v>
      </c>
      <c r="L45393" s="1" t="s">
        <v>11</v>
      </c>
      <c r="M45393" s="1" t="s">
        <v>16537</v>
      </c>
      <c r="N45393" s="1" t="s">
        <v>96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6592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 t="s">
        <v>15692</v>
      </c>
      <c r="I45394">
        <v>20.5</v>
      </c>
      <c r="J45394">
        <v>20.5</v>
      </c>
      <c r="K45394" s="1" t="s">
        <v>16503</v>
      </c>
      <c r="L45394" s="1" t="s">
        <v>16528</v>
      </c>
      <c r="M45394" s="1" t="s">
        <v>93</v>
      </c>
      <c r="N45394" s="1" t="s">
        <v>16531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1656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 t="s">
        <v>15692</v>
      </c>
      <c r="I45395">
        <v>17.95</v>
      </c>
      <c r="J45395">
        <v>17.95</v>
      </c>
      <c r="K45395" s="1" t="s">
        <v>16503</v>
      </c>
      <c r="L45395" s="1" t="s">
        <v>11</v>
      </c>
      <c r="M45395" s="1" t="s">
        <v>16567</v>
      </c>
      <c r="N45395" s="1" t="s">
        <v>75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89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 t="s">
        <v>15692</v>
      </c>
      <c r="I45396">
        <v>13.25</v>
      </c>
      <c r="J45396">
        <v>13.25</v>
      </c>
      <c r="K45396" s="1" t="s">
        <v>91</v>
      </c>
      <c r="L45396" s="1" t="s">
        <v>16528</v>
      </c>
      <c r="M45396" s="1" t="s">
        <v>16529</v>
      </c>
      <c r="N45396" s="1" t="s">
        <v>8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16504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 t="s">
        <v>15692</v>
      </c>
      <c r="I45397">
        <v>20.75</v>
      </c>
      <c r="J45397">
        <v>20.75</v>
      </c>
      <c r="K45397" s="1" t="s">
        <v>16503</v>
      </c>
      <c r="L45397" s="1" t="s">
        <v>13</v>
      </c>
      <c r="M45397" s="1" t="s">
        <v>16538</v>
      </c>
      <c r="N45397" s="1" t="s">
        <v>14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6580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 t="s">
        <v>15693</v>
      </c>
      <c r="I45398">
        <v>20.25</v>
      </c>
      <c r="J45398">
        <v>20.25</v>
      </c>
      <c r="K45398" s="1" t="s">
        <v>16503</v>
      </c>
      <c r="L45398" s="1" t="s">
        <v>11</v>
      </c>
      <c r="M45398" s="1" t="s">
        <v>16581</v>
      </c>
      <c r="N45398" s="1" t="s">
        <v>76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1656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 t="s">
        <v>15694</v>
      </c>
      <c r="I45399">
        <v>17.95</v>
      </c>
      <c r="J45399">
        <v>17.95</v>
      </c>
      <c r="K45399" s="1" t="s">
        <v>16503</v>
      </c>
      <c r="L45399" s="1" t="s">
        <v>11</v>
      </c>
      <c r="M45399" s="1" t="s">
        <v>16567</v>
      </c>
      <c r="N45399" s="1" t="s">
        <v>75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6516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 t="s">
        <v>15694</v>
      </c>
      <c r="I45400">
        <v>20.25</v>
      </c>
      <c r="J45400">
        <v>20.25</v>
      </c>
      <c r="K45400" s="1" t="s">
        <v>16503</v>
      </c>
      <c r="L45400" s="1" t="s">
        <v>11</v>
      </c>
      <c r="M45400" s="1" t="s">
        <v>16554</v>
      </c>
      <c r="N45400" s="1" t="s">
        <v>16555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78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 t="s">
        <v>15695</v>
      </c>
      <c r="I45401">
        <v>9.75</v>
      </c>
      <c r="J45401">
        <v>9.75</v>
      </c>
      <c r="K45401" s="1" t="s">
        <v>66</v>
      </c>
      <c r="L45401" s="1" t="s">
        <v>16528</v>
      </c>
      <c r="M45401" s="1" t="s">
        <v>16559</v>
      </c>
      <c r="N45401" s="1" t="s">
        <v>20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16540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 t="s">
        <v>15695</v>
      </c>
      <c r="I45402">
        <v>20.75</v>
      </c>
      <c r="J45402">
        <v>20.75</v>
      </c>
      <c r="K45402" s="1" t="s">
        <v>16503</v>
      </c>
      <c r="L45402" s="1" t="s">
        <v>94</v>
      </c>
      <c r="M45402" s="1" t="s">
        <v>16541</v>
      </c>
      <c r="N45402" s="1" t="s">
        <v>16542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16549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 t="s">
        <v>15695</v>
      </c>
      <c r="I45403">
        <v>20.75</v>
      </c>
      <c r="J45403">
        <v>20.75</v>
      </c>
      <c r="K45403" s="1" t="s">
        <v>16503</v>
      </c>
      <c r="L45403" s="1" t="s">
        <v>94</v>
      </c>
      <c r="M45403" s="1" t="s">
        <v>16550</v>
      </c>
      <c r="N45403" s="1" t="s">
        <v>16551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16552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 t="s">
        <v>15695</v>
      </c>
      <c r="I45404">
        <v>20.75</v>
      </c>
      <c r="J45404">
        <v>20.75</v>
      </c>
      <c r="K45404" s="1" t="s">
        <v>16503</v>
      </c>
      <c r="L45404" s="1" t="s">
        <v>11</v>
      </c>
      <c r="M45404" s="1" t="s">
        <v>16553</v>
      </c>
      <c r="N45404" s="1" t="s">
        <v>7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1650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 t="s">
        <v>14682</v>
      </c>
      <c r="I45405">
        <v>20.75</v>
      </c>
      <c r="J45405">
        <v>20.75</v>
      </c>
      <c r="K45405" s="1" t="s">
        <v>16503</v>
      </c>
      <c r="L45405" s="1" t="s">
        <v>13</v>
      </c>
      <c r="M45405" s="1" t="s">
        <v>101</v>
      </c>
      <c r="N45405" s="1" t="s">
        <v>16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77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 t="s">
        <v>14682</v>
      </c>
      <c r="I45406">
        <v>12.75</v>
      </c>
      <c r="J45406">
        <v>12.75</v>
      </c>
      <c r="K45406" s="1" t="s">
        <v>66</v>
      </c>
      <c r="L45406" s="1" t="s">
        <v>13</v>
      </c>
      <c r="M45406" s="1" t="s">
        <v>16557</v>
      </c>
      <c r="N45406" s="1" t="s">
        <v>72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20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 t="s">
        <v>14682</v>
      </c>
      <c r="I45407">
        <v>16</v>
      </c>
      <c r="J45407">
        <v>16</v>
      </c>
      <c r="K45407" s="1" t="s">
        <v>91</v>
      </c>
      <c r="L45407" s="1" t="s">
        <v>16528</v>
      </c>
      <c r="M45407" s="1" t="s">
        <v>16543</v>
      </c>
      <c r="N45407" s="1" t="s">
        <v>17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7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 t="s">
        <v>14682</v>
      </c>
      <c r="I45408">
        <v>12</v>
      </c>
      <c r="J45408">
        <v>12</v>
      </c>
      <c r="K45408" s="1" t="s">
        <v>66</v>
      </c>
      <c r="L45408" s="1" t="s">
        <v>11</v>
      </c>
      <c r="M45408" s="1" t="s">
        <v>16554</v>
      </c>
      <c r="N45408" s="1" t="s">
        <v>16555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16512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 t="s">
        <v>15696</v>
      </c>
      <c r="I45409">
        <v>15.25</v>
      </c>
      <c r="J45409">
        <v>15.25</v>
      </c>
      <c r="K45409" s="1" t="s">
        <v>16503</v>
      </c>
      <c r="L45409" s="1" t="s">
        <v>16528</v>
      </c>
      <c r="M45409" s="1" t="s">
        <v>16559</v>
      </c>
      <c r="N45409" s="1" t="s">
        <v>20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16539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 t="s">
        <v>1508</v>
      </c>
      <c r="I45410">
        <v>16.5</v>
      </c>
      <c r="J45410">
        <v>16.5</v>
      </c>
      <c r="K45410" s="1" t="s">
        <v>91</v>
      </c>
      <c r="L45410" s="1" t="s">
        <v>94</v>
      </c>
      <c r="M45410" s="1" t="s">
        <v>16535</v>
      </c>
      <c r="N45410" s="1" t="s">
        <v>1653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6577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 t="s">
        <v>1508</v>
      </c>
      <c r="I45411">
        <v>12.5</v>
      </c>
      <c r="J45411">
        <v>12.5</v>
      </c>
      <c r="K45411" s="1" t="s">
        <v>66</v>
      </c>
      <c r="L45411" s="1" t="s">
        <v>94</v>
      </c>
      <c r="M45411" s="1" t="s">
        <v>16578</v>
      </c>
      <c r="N45411" s="1" t="s">
        <v>16579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6519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 t="s">
        <v>15697</v>
      </c>
      <c r="I45412">
        <v>16.75</v>
      </c>
      <c r="J45412">
        <v>16.75</v>
      </c>
      <c r="K45412" s="1" t="s">
        <v>91</v>
      </c>
      <c r="L45412" s="1" t="s">
        <v>13</v>
      </c>
      <c r="M45412" s="1" t="s">
        <v>16588</v>
      </c>
      <c r="N45412" s="1" t="s">
        <v>16517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6520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 t="s">
        <v>15697</v>
      </c>
      <c r="I45413">
        <v>16.5</v>
      </c>
      <c r="J45413">
        <v>16.5</v>
      </c>
      <c r="K45413" s="1" t="s">
        <v>16503</v>
      </c>
      <c r="L45413" s="1" t="s">
        <v>16528</v>
      </c>
      <c r="M45413" s="1" t="s">
        <v>16529</v>
      </c>
      <c r="N45413" s="1" t="s">
        <v>8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16505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 t="s">
        <v>15697</v>
      </c>
      <c r="I45414">
        <v>20.5</v>
      </c>
      <c r="J45414">
        <v>20.5</v>
      </c>
      <c r="K45414" s="1" t="s">
        <v>16503</v>
      </c>
      <c r="L45414" s="1" t="s">
        <v>16528</v>
      </c>
      <c r="M45414" s="1" t="s">
        <v>16547</v>
      </c>
      <c r="N45414" s="1" t="s">
        <v>16506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1654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 t="s">
        <v>15697</v>
      </c>
      <c r="I45415">
        <v>20.75</v>
      </c>
      <c r="J45415">
        <v>20.75</v>
      </c>
      <c r="K45415" s="1" t="s">
        <v>16503</v>
      </c>
      <c r="L45415" s="1" t="s">
        <v>94</v>
      </c>
      <c r="M45415" s="1" t="s">
        <v>16550</v>
      </c>
      <c r="N45415" s="1" t="s">
        <v>16551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16504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 t="s">
        <v>15698</v>
      </c>
      <c r="I45416">
        <v>20.75</v>
      </c>
      <c r="J45416">
        <v>20.75</v>
      </c>
      <c r="K45416" s="1" t="s">
        <v>16503</v>
      </c>
      <c r="L45416" s="1" t="s">
        <v>13</v>
      </c>
      <c r="M45416" s="1" t="s">
        <v>16538</v>
      </c>
      <c r="N45416" s="1" t="s">
        <v>14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68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 t="s">
        <v>13294</v>
      </c>
      <c r="I45417">
        <v>16.75</v>
      </c>
      <c r="J45417">
        <v>16.75</v>
      </c>
      <c r="K45417" s="1" t="s">
        <v>91</v>
      </c>
      <c r="L45417" s="1" t="s">
        <v>13</v>
      </c>
      <c r="M45417" s="1" t="s">
        <v>16557</v>
      </c>
      <c r="N45417" s="1" t="s">
        <v>72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6597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 t="s">
        <v>13294</v>
      </c>
      <c r="I45418">
        <v>16.5</v>
      </c>
      <c r="J45418">
        <v>16.5</v>
      </c>
      <c r="K45418" s="1" t="s">
        <v>91</v>
      </c>
      <c r="L45418" s="1" t="s">
        <v>94</v>
      </c>
      <c r="M45418" s="1" t="s">
        <v>16550</v>
      </c>
      <c r="N45418" s="1" t="s">
        <v>16551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64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 t="s">
        <v>13294</v>
      </c>
      <c r="I45419">
        <v>16.5</v>
      </c>
      <c r="J45419">
        <v>16.5</v>
      </c>
      <c r="K45419" s="1" t="s">
        <v>91</v>
      </c>
      <c r="L45419" s="1" t="s">
        <v>94</v>
      </c>
      <c r="M45419" s="1" t="s">
        <v>16544</v>
      </c>
      <c r="N45419" s="1" t="s">
        <v>103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6514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 t="s">
        <v>15699</v>
      </c>
      <c r="I45420">
        <v>20.5</v>
      </c>
      <c r="J45420">
        <v>20.5</v>
      </c>
      <c r="K45420" s="1" t="s">
        <v>16503</v>
      </c>
      <c r="L45420" s="1" t="s">
        <v>16528</v>
      </c>
      <c r="M45420" s="1" t="s">
        <v>16569</v>
      </c>
      <c r="N45420" s="1" t="s">
        <v>16513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84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 t="s">
        <v>3964</v>
      </c>
      <c r="I45421">
        <v>23.65</v>
      </c>
      <c r="J45421">
        <v>23.65</v>
      </c>
      <c r="K45421" s="1" t="s">
        <v>66</v>
      </c>
      <c r="L45421" s="1" t="s">
        <v>94</v>
      </c>
      <c r="M45421" s="1" t="s">
        <v>16599</v>
      </c>
      <c r="N45421" s="1" t="s">
        <v>25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16534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 t="s">
        <v>3964</v>
      </c>
      <c r="I45422">
        <v>20.75</v>
      </c>
      <c r="J45422">
        <v>20.75</v>
      </c>
      <c r="K45422" s="1" t="s">
        <v>16503</v>
      </c>
      <c r="L45422" s="1" t="s">
        <v>94</v>
      </c>
      <c r="M45422" s="1" t="s">
        <v>16535</v>
      </c>
      <c r="N45422" s="1" t="s">
        <v>1653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16512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 t="s">
        <v>3964</v>
      </c>
      <c r="I45423">
        <v>15.25</v>
      </c>
      <c r="J45423">
        <v>15.25</v>
      </c>
      <c r="K45423" s="1" t="s">
        <v>16503</v>
      </c>
      <c r="L45423" s="1" t="s">
        <v>16528</v>
      </c>
      <c r="M45423" s="1" t="s">
        <v>16559</v>
      </c>
      <c r="N45423" s="1" t="s">
        <v>20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1655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 t="s">
        <v>3964</v>
      </c>
      <c r="I45424">
        <v>20.75</v>
      </c>
      <c r="J45424">
        <v>20.75</v>
      </c>
      <c r="K45424" s="1" t="s">
        <v>16503</v>
      </c>
      <c r="L45424" s="1" t="s">
        <v>13</v>
      </c>
      <c r="M45424" s="1" t="s">
        <v>16557</v>
      </c>
      <c r="N45424" s="1" t="s">
        <v>72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6519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 t="s">
        <v>15700</v>
      </c>
      <c r="I45425">
        <v>16.75</v>
      </c>
      <c r="J45425">
        <v>16.75</v>
      </c>
      <c r="K45425" s="1" t="s">
        <v>91</v>
      </c>
      <c r="L45425" s="1" t="s">
        <v>13</v>
      </c>
      <c r="M45425" s="1" t="s">
        <v>16588</v>
      </c>
      <c r="N45425" s="1" t="s">
        <v>16517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6520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 t="s">
        <v>15701</v>
      </c>
      <c r="I45426">
        <v>16.5</v>
      </c>
      <c r="J45426">
        <v>16.5</v>
      </c>
      <c r="K45426" s="1" t="s">
        <v>16503</v>
      </c>
      <c r="L45426" s="1" t="s">
        <v>16528</v>
      </c>
      <c r="M45426" s="1" t="s">
        <v>16529</v>
      </c>
      <c r="N45426" s="1" t="s">
        <v>8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6523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 t="s">
        <v>15701</v>
      </c>
      <c r="I45427">
        <v>16.75</v>
      </c>
      <c r="J45427">
        <v>16.75</v>
      </c>
      <c r="K45427" s="1" t="s">
        <v>91</v>
      </c>
      <c r="L45427" s="1" t="s">
        <v>11</v>
      </c>
      <c r="M45427" s="1" t="s">
        <v>16574</v>
      </c>
      <c r="N45427" s="1" t="s">
        <v>16575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16507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 t="s">
        <v>15701</v>
      </c>
      <c r="I45428">
        <v>20.25</v>
      </c>
      <c r="J45428">
        <v>20.25</v>
      </c>
      <c r="K45428" s="1" t="s">
        <v>16503</v>
      </c>
      <c r="L45428" s="1" t="s">
        <v>11</v>
      </c>
      <c r="M45428" s="1" t="s">
        <v>16537</v>
      </c>
      <c r="N45428" s="1" t="s">
        <v>96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81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 t="s">
        <v>15701</v>
      </c>
      <c r="I45429">
        <v>12.75</v>
      </c>
      <c r="J45429">
        <v>12.75</v>
      </c>
      <c r="K45429" s="1" t="s">
        <v>66</v>
      </c>
      <c r="L45429" s="1" t="s">
        <v>13</v>
      </c>
      <c r="M45429" s="1" t="s">
        <v>16538</v>
      </c>
      <c r="N45429" s="1" t="s">
        <v>14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6530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 t="s">
        <v>14243</v>
      </c>
      <c r="I45430">
        <v>16</v>
      </c>
      <c r="J45430">
        <v>16</v>
      </c>
      <c r="K45430" s="1" t="s">
        <v>91</v>
      </c>
      <c r="L45430" s="1" t="s">
        <v>16528</v>
      </c>
      <c r="M45430" s="1" t="s">
        <v>93</v>
      </c>
      <c r="N45430" s="1" t="s">
        <v>16531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6585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 t="s">
        <v>14243</v>
      </c>
      <c r="I45431">
        <v>12.5</v>
      </c>
      <c r="J45431">
        <v>12.5</v>
      </c>
      <c r="K45431" s="1" t="s">
        <v>66</v>
      </c>
      <c r="L45431" s="1" t="s">
        <v>94</v>
      </c>
      <c r="M45431" s="1" t="s">
        <v>16541</v>
      </c>
      <c r="N45431" s="1" t="s">
        <v>16542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77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 t="s">
        <v>14243</v>
      </c>
      <c r="I45432">
        <v>12.75</v>
      </c>
      <c r="J45432">
        <v>12.75</v>
      </c>
      <c r="K45432" s="1" t="s">
        <v>66</v>
      </c>
      <c r="L45432" s="1" t="s">
        <v>13</v>
      </c>
      <c r="M45432" s="1" t="s">
        <v>16557</v>
      </c>
      <c r="N45432" s="1" t="s">
        <v>72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5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 t="s">
        <v>14243</v>
      </c>
      <c r="I45433">
        <v>16.75</v>
      </c>
      <c r="J45433">
        <v>16.75</v>
      </c>
      <c r="K45433" s="1" t="s">
        <v>91</v>
      </c>
      <c r="L45433" s="1" t="s">
        <v>13</v>
      </c>
      <c r="M45433" s="1" t="s">
        <v>16538</v>
      </c>
      <c r="N45433" s="1" t="s">
        <v>14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1656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 t="s">
        <v>1181</v>
      </c>
      <c r="I45434">
        <v>17.95</v>
      </c>
      <c r="J45434">
        <v>17.95</v>
      </c>
      <c r="K45434" s="1" t="s">
        <v>16503</v>
      </c>
      <c r="L45434" s="1" t="s">
        <v>11</v>
      </c>
      <c r="M45434" s="1" t="s">
        <v>16567</v>
      </c>
      <c r="N45434" s="1" t="s">
        <v>75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16505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 t="s">
        <v>1181</v>
      </c>
      <c r="I45435">
        <v>20.5</v>
      </c>
      <c r="J45435">
        <v>20.5</v>
      </c>
      <c r="K45435" s="1" t="s">
        <v>16503</v>
      </c>
      <c r="L45435" s="1" t="s">
        <v>16528</v>
      </c>
      <c r="M45435" s="1" t="s">
        <v>16547</v>
      </c>
      <c r="N45435" s="1" t="s">
        <v>16506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7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 t="s">
        <v>1181</v>
      </c>
      <c r="I45436">
        <v>12</v>
      </c>
      <c r="J45436">
        <v>12</v>
      </c>
      <c r="K45436" s="1" t="s">
        <v>66</v>
      </c>
      <c r="L45436" s="1" t="s">
        <v>11</v>
      </c>
      <c r="M45436" s="1" t="s">
        <v>16554</v>
      </c>
      <c r="N45436" s="1" t="s">
        <v>16555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106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 t="s">
        <v>4958</v>
      </c>
      <c r="I45437">
        <v>12</v>
      </c>
      <c r="J45437">
        <v>12</v>
      </c>
      <c r="K45437" s="1" t="s">
        <v>66</v>
      </c>
      <c r="L45437" s="1" t="s">
        <v>11</v>
      </c>
      <c r="M45437" s="1" t="s">
        <v>16537</v>
      </c>
      <c r="N45437" s="1" t="s">
        <v>96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16532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 t="s">
        <v>15702</v>
      </c>
      <c r="I45438">
        <v>18.5</v>
      </c>
      <c r="J45438">
        <v>18.5</v>
      </c>
      <c r="K45438" s="1" t="s">
        <v>16503</v>
      </c>
      <c r="L45438" s="1" t="s">
        <v>11</v>
      </c>
      <c r="M45438" s="1" t="s">
        <v>16533</v>
      </c>
      <c r="N45438" s="1" t="s">
        <v>64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6520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 t="s">
        <v>15702</v>
      </c>
      <c r="I45439">
        <v>16.5</v>
      </c>
      <c r="J45439">
        <v>16.5</v>
      </c>
      <c r="K45439" s="1" t="s">
        <v>16503</v>
      </c>
      <c r="L45439" s="1" t="s">
        <v>16528</v>
      </c>
      <c r="M45439" s="1" t="s">
        <v>16529</v>
      </c>
      <c r="N45439" s="1" t="s">
        <v>8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16504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 t="s">
        <v>15702</v>
      </c>
      <c r="I45440">
        <v>20.75</v>
      </c>
      <c r="J45440">
        <v>20.75</v>
      </c>
      <c r="K45440" s="1" t="s">
        <v>16503</v>
      </c>
      <c r="L45440" s="1" t="s">
        <v>13</v>
      </c>
      <c r="M45440" s="1" t="s">
        <v>16538</v>
      </c>
      <c r="N45440" s="1" t="s">
        <v>14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5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 t="s">
        <v>15702</v>
      </c>
      <c r="I45441">
        <v>16.75</v>
      </c>
      <c r="J45441">
        <v>16.75</v>
      </c>
      <c r="K45441" s="1" t="s">
        <v>91</v>
      </c>
      <c r="L45441" s="1" t="s">
        <v>13</v>
      </c>
      <c r="M45441" s="1" t="s">
        <v>16538</v>
      </c>
      <c r="N45441" s="1" t="s">
        <v>14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6520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 t="s">
        <v>6239</v>
      </c>
      <c r="I45442">
        <v>16.5</v>
      </c>
      <c r="J45442">
        <v>16.5</v>
      </c>
      <c r="K45442" s="1" t="s">
        <v>16503</v>
      </c>
      <c r="L45442" s="1" t="s">
        <v>16528</v>
      </c>
      <c r="M45442" s="1" t="s">
        <v>16529</v>
      </c>
      <c r="N45442" s="1" t="s">
        <v>8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1650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 t="s">
        <v>15703</v>
      </c>
      <c r="I45443">
        <v>20.75</v>
      </c>
      <c r="J45443">
        <v>20.75</v>
      </c>
      <c r="K45443" s="1" t="s">
        <v>16503</v>
      </c>
      <c r="L45443" s="1" t="s">
        <v>13</v>
      </c>
      <c r="M45443" s="1" t="s">
        <v>101</v>
      </c>
      <c r="N45443" s="1" t="s">
        <v>16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6514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 t="s">
        <v>15703</v>
      </c>
      <c r="I45444">
        <v>20.5</v>
      </c>
      <c r="J45444">
        <v>20.5</v>
      </c>
      <c r="K45444" s="1" t="s">
        <v>16503</v>
      </c>
      <c r="L45444" s="1" t="s">
        <v>16528</v>
      </c>
      <c r="M45444" s="1" t="s">
        <v>16569</v>
      </c>
      <c r="N45444" s="1" t="s">
        <v>16513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16504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 t="s">
        <v>15703</v>
      </c>
      <c r="I45445">
        <v>20.75</v>
      </c>
      <c r="J45445">
        <v>20.75</v>
      </c>
      <c r="K45445" s="1" t="s">
        <v>16503</v>
      </c>
      <c r="L45445" s="1" t="s">
        <v>13</v>
      </c>
      <c r="M45445" s="1" t="s">
        <v>16538</v>
      </c>
      <c r="N45445" s="1" t="s">
        <v>14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1650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 t="s">
        <v>15704</v>
      </c>
      <c r="I45446">
        <v>20.75</v>
      </c>
      <c r="J45446">
        <v>20.75</v>
      </c>
      <c r="K45446" s="1" t="s">
        <v>16503</v>
      </c>
      <c r="L45446" s="1" t="s">
        <v>13</v>
      </c>
      <c r="M45446" s="1" t="s">
        <v>16558</v>
      </c>
      <c r="N45446" s="1" t="s">
        <v>16510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6520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 t="s">
        <v>15704</v>
      </c>
      <c r="I45447">
        <v>16.5</v>
      </c>
      <c r="J45447">
        <v>16.5</v>
      </c>
      <c r="K45447" s="1" t="s">
        <v>16503</v>
      </c>
      <c r="L45447" s="1" t="s">
        <v>16528</v>
      </c>
      <c r="M45447" s="1" t="s">
        <v>16529</v>
      </c>
      <c r="N45447" s="1" t="s">
        <v>8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78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 t="s">
        <v>15704</v>
      </c>
      <c r="I45448">
        <v>9.75</v>
      </c>
      <c r="J45448">
        <v>9.75</v>
      </c>
      <c r="K45448" s="1" t="s">
        <v>66</v>
      </c>
      <c r="L45448" s="1" t="s">
        <v>16528</v>
      </c>
      <c r="M45448" s="1" t="s">
        <v>16559</v>
      </c>
      <c r="N45448" s="1" t="s">
        <v>20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659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 t="s">
        <v>15705</v>
      </c>
      <c r="I45449">
        <v>12.25</v>
      </c>
      <c r="J45449">
        <v>12.25</v>
      </c>
      <c r="K45449" s="1" t="s">
        <v>66</v>
      </c>
      <c r="L45449" s="1" t="s">
        <v>94</v>
      </c>
      <c r="M45449" s="1" t="s">
        <v>16583</v>
      </c>
      <c r="N45449" s="1" t="s">
        <v>16584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85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 t="s">
        <v>15705</v>
      </c>
      <c r="I45450">
        <v>12.5</v>
      </c>
      <c r="J45450">
        <v>12.5</v>
      </c>
      <c r="K45450" s="1" t="s">
        <v>66</v>
      </c>
      <c r="L45450" s="1" t="s">
        <v>94</v>
      </c>
      <c r="M45450" s="1" t="s">
        <v>16565</v>
      </c>
      <c r="N45450" s="1" t="s">
        <v>74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80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 t="s">
        <v>15705</v>
      </c>
      <c r="I45451">
        <v>12.5</v>
      </c>
      <c r="J45451">
        <v>12.5</v>
      </c>
      <c r="K45451" s="1" t="s">
        <v>66</v>
      </c>
      <c r="L45451" s="1" t="s">
        <v>11</v>
      </c>
      <c r="M45451" s="1" t="s">
        <v>16553</v>
      </c>
      <c r="N45451" s="1" t="s">
        <v>7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16534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 t="s">
        <v>7386</v>
      </c>
      <c r="I45452">
        <v>20.75</v>
      </c>
      <c r="J45452">
        <v>20.75</v>
      </c>
      <c r="K45452" s="1" t="s">
        <v>16503</v>
      </c>
      <c r="L45452" s="1" t="s">
        <v>94</v>
      </c>
      <c r="M45452" s="1" t="s">
        <v>16535</v>
      </c>
      <c r="N45452" s="1" t="s">
        <v>1653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6514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 t="s">
        <v>7386</v>
      </c>
      <c r="I45453">
        <v>20.5</v>
      </c>
      <c r="J45453">
        <v>20.5</v>
      </c>
      <c r="K45453" s="1" t="s">
        <v>16503</v>
      </c>
      <c r="L45453" s="1" t="s">
        <v>16528</v>
      </c>
      <c r="M45453" s="1" t="s">
        <v>16569</v>
      </c>
      <c r="N45453" s="1" t="s">
        <v>16513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6585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 t="s">
        <v>7386</v>
      </c>
      <c r="I45454">
        <v>12.5</v>
      </c>
      <c r="J45454">
        <v>12.5</v>
      </c>
      <c r="K45454" s="1" t="s">
        <v>66</v>
      </c>
      <c r="L45454" s="1" t="s">
        <v>94</v>
      </c>
      <c r="M45454" s="1" t="s">
        <v>16541</v>
      </c>
      <c r="N45454" s="1" t="s">
        <v>16542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6532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 t="s">
        <v>9913</v>
      </c>
      <c r="I45455">
        <v>18.5</v>
      </c>
      <c r="J45455">
        <v>18.5</v>
      </c>
      <c r="K45455" s="1" t="s">
        <v>16503</v>
      </c>
      <c r="L45455" s="1" t="s">
        <v>11</v>
      </c>
      <c r="M45455" s="1" t="s">
        <v>16533</v>
      </c>
      <c r="N45455" s="1" t="s">
        <v>64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7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 t="s">
        <v>9913</v>
      </c>
      <c r="I45456">
        <v>10.5</v>
      </c>
      <c r="J45456">
        <v>10.5</v>
      </c>
      <c r="K45456" s="1" t="s">
        <v>66</v>
      </c>
      <c r="L45456" s="1" t="s">
        <v>16528</v>
      </c>
      <c r="M45456" s="1" t="s">
        <v>16529</v>
      </c>
      <c r="N45456" s="1" t="s">
        <v>8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8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 t="s">
        <v>9913</v>
      </c>
      <c r="I45457">
        <v>12</v>
      </c>
      <c r="J45457">
        <v>12</v>
      </c>
      <c r="K45457" s="1" t="s">
        <v>66</v>
      </c>
      <c r="L45457" s="1" t="s">
        <v>11</v>
      </c>
      <c r="M45457" s="1" t="s">
        <v>16581</v>
      </c>
      <c r="N45457" s="1" t="s">
        <v>76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6585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 t="s">
        <v>6583</v>
      </c>
      <c r="I45458">
        <v>12.5</v>
      </c>
      <c r="J45458">
        <v>12.5</v>
      </c>
      <c r="K45458" s="1" t="s">
        <v>66</v>
      </c>
      <c r="L45458" s="1" t="s">
        <v>94</v>
      </c>
      <c r="M45458" s="1" t="s">
        <v>16541</v>
      </c>
      <c r="N45458" s="1" t="s">
        <v>16542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5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 t="s">
        <v>6583</v>
      </c>
      <c r="I45459">
        <v>16.75</v>
      </c>
      <c r="J45459">
        <v>16.75</v>
      </c>
      <c r="K45459" s="1" t="s">
        <v>91</v>
      </c>
      <c r="L45459" s="1" t="s">
        <v>13</v>
      </c>
      <c r="M45459" s="1" t="s">
        <v>16538</v>
      </c>
      <c r="N45459" s="1" t="s">
        <v>14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7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 t="s">
        <v>15706</v>
      </c>
      <c r="I45460">
        <v>10.5</v>
      </c>
      <c r="J45460">
        <v>10.5</v>
      </c>
      <c r="K45460" s="1" t="s">
        <v>66</v>
      </c>
      <c r="L45460" s="1" t="s">
        <v>16528</v>
      </c>
      <c r="M45460" s="1" t="s">
        <v>16529</v>
      </c>
      <c r="N45460" s="1" t="s">
        <v>8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16534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 t="s">
        <v>15706</v>
      </c>
      <c r="I45461">
        <v>20.75</v>
      </c>
      <c r="J45461">
        <v>20.75</v>
      </c>
      <c r="K45461" s="1" t="s">
        <v>16503</v>
      </c>
      <c r="L45461" s="1" t="s">
        <v>94</v>
      </c>
      <c r="M45461" s="1" t="s">
        <v>16535</v>
      </c>
      <c r="N45461" s="1" t="s">
        <v>1653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659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 t="s">
        <v>15706</v>
      </c>
      <c r="I45462">
        <v>12.25</v>
      </c>
      <c r="J45462">
        <v>12.25</v>
      </c>
      <c r="K45462" s="1" t="s">
        <v>66</v>
      </c>
      <c r="L45462" s="1" t="s">
        <v>94</v>
      </c>
      <c r="M45462" s="1" t="s">
        <v>16583</v>
      </c>
      <c r="N45462" s="1" t="s">
        <v>16584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6519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 t="s">
        <v>15707</v>
      </c>
      <c r="I45463">
        <v>16.75</v>
      </c>
      <c r="J45463">
        <v>16.75</v>
      </c>
      <c r="K45463" s="1" t="s">
        <v>91</v>
      </c>
      <c r="L45463" s="1" t="s">
        <v>13</v>
      </c>
      <c r="M45463" s="1" t="s">
        <v>16588</v>
      </c>
      <c r="N45463" s="1" t="s">
        <v>16517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263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 t="s">
        <v>15707</v>
      </c>
      <c r="I45464">
        <v>12</v>
      </c>
      <c r="J45464">
        <v>12</v>
      </c>
      <c r="K45464" s="1" t="s">
        <v>66</v>
      </c>
      <c r="L45464" s="1" t="s">
        <v>11</v>
      </c>
      <c r="M45464" s="1" t="s">
        <v>16576</v>
      </c>
      <c r="N45464" s="1" t="s">
        <v>119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16549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 t="s">
        <v>15707</v>
      </c>
      <c r="I45465">
        <v>20.75</v>
      </c>
      <c r="J45465">
        <v>20.75</v>
      </c>
      <c r="K45465" s="1" t="s">
        <v>16503</v>
      </c>
      <c r="L45465" s="1" t="s">
        <v>94</v>
      </c>
      <c r="M45465" s="1" t="s">
        <v>16550</v>
      </c>
      <c r="N45465" s="1" t="s">
        <v>16551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6516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 t="s">
        <v>15707</v>
      </c>
      <c r="I45466">
        <v>20.25</v>
      </c>
      <c r="J45466">
        <v>20.25</v>
      </c>
      <c r="K45466" s="1" t="s">
        <v>16503</v>
      </c>
      <c r="L45466" s="1" t="s">
        <v>11</v>
      </c>
      <c r="M45466" s="1" t="s">
        <v>16554</v>
      </c>
      <c r="N45466" s="1" t="s">
        <v>16555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16540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 t="s">
        <v>15708</v>
      </c>
      <c r="I45467">
        <v>20.75</v>
      </c>
      <c r="J45467">
        <v>20.75</v>
      </c>
      <c r="K45467" s="1" t="s">
        <v>16503</v>
      </c>
      <c r="L45467" s="1" t="s">
        <v>94</v>
      </c>
      <c r="M45467" s="1" t="s">
        <v>16541</v>
      </c>
      <c r="N45467" s="1" t="s">
        <v>16542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265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 t="s">
        <v>15708</v>
      </c>
      <c r="I45468">
        <v>16</v>
      </c>
      <c r="J45468">
        <v>16</v>
      </c>
      <c r="K45468" s="1" t="s">
        <v>91</v>
      </c>
      <c r="L45468" s="1" t="s">
        <v>11</v>
      </c>
      <c r="M45468" s="1" t="s">
        <v>16581</v>
      </c>
      <c r="N45468" s="1" t="s">
        <v>76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659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 t="s">
        <v>3923</v>
      </c>
      <c r="I45469">
        <v>16.5</v>
      </c>
      <c r="J45469">
        <v>16.5</v>
      </c>
      <c r="K45469" s="1" t="s">
        <v>91</v>
      </c>
      <c r="L45469" s="1" t="s">
        <v>94</v>
      </c>
      <c r="M45469" s="1" t="s">
        <v>16578</v>
      </c>
      <c r="N45469" s="1" t="s">
        <v>16579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68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 t="s">
        <v>3923</v>
      </c>
      <c r="I45470">
        <v>16.75</v>
      </c>
      <c r="J45470">
        <v>16.75</v>
      </c>
      <c r="K45470" s="1" t="s">
        <v>91</v>
      </c>
      <c r="L45470" s="1" t="s">
        <v>13</v>
      </c>
      <c r="M45470" s="1" t="s">
        <v>16557</v>
      </c>
      <c r="N45470" s="1" t="s">
        <v>72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20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 t="s">
        <v>12961</v>
      </c>
      <c r="I45471">
        <v>16</v>
      </c>
      <c r="J45471">
        <v>16</v>
      </c>
      <c r="K45471" s="1" t="s">
        <v>91</v>
      </c>
      <c r="L45471" s="1" t="s">
        <v>16528</v>
      </c>
      <c r="M45471" s="1" t="s">
        <v>16543</v>
      </c>
      <c r="N45471" s="1" t="s">
        <v>17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6530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 t="s">
        <v>15709</v>
      </c>
      <c r="I45472">
        <v>16</v>
      </c>
      <c r="J45472">
        <v>16</v>
      </c>
      <c r="K45472" s="1" t="s">
        <v>91</v>
      </c>
      <c r="L45472" s="1" t="s">
        <v>16528</v>
      </c>
      <c r="M45472" s="1" t="s">
        <v>93</v>
      </c>
      <c r="N45472" s="1" t="s">
        <v>16531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6520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 t="s">
        <v>2224</v>
      </c>
      <c r="I45473">
        <v>16.5</v>
      </c>
      <c r="J45473">
        <v>16.5</v>
      </c>
      <c r="K45473" s="1" t="s">
        <v>16503</v>
      </c>
      <c r="L45473" s="1" t="s">
        <v>16528</v>
      </c>
      <c r="M45473" s="1" t="s">
        <v>16529</v>
      </c>
      <c r="N45473" s="1" t="s">
        <v>8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7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 t="s">
        <v>2224</v>
      </c>
      <c r="I45474">
        <v>10.5</v>
      </c>
      <c r="J45474">
        <v>10.5</v>
      </c>
      <c r="K45474" s="1" t="s">
        <v>66</v>
      </c>
      <c r="L45474" s="1" t="s">
        <v>16528</v>
      </c>
      <c r="M45474" s="1" t="s">
        <v>16529</v>
      </c>
      <c r="N45474" s="1" t="s">
        <v>8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16512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 t="s">
        <v>2224</v>
      </c>
      <c r="I45475">
        <v>15.25</v>
      </c>
      <c r="J45475">
        <v>15.25</v>
      </c>
      <c r="K45475" s="1" t="s">
        <v>16503</v>
      </c>
      <c r="L45475" s="1" t="s">
        <v>16528</v>
      </c>
      <c r="M45475" s="1" t="s">
        <v>16559</v>
      </c>
      <c r="N45475" s="1" t="s">
        <v>20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68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 t="s">
        <v>2224</v>
      </c>
      <c r="I45476">
        <v>12.5</v>
      </c>
      <c r="J45476">
        <v>12.5</v>
      </c>
      <c r="K45476" s="1" t="s">
        <v>66</v>
      </c>
      <c r="L45476" s="1" t="s">
        <v>94</v>
      </c>
      <c r="M45476" s="1" t="s">
        <v>16544</v>
      </c>
      <c r="N45476" s="1" t="s">
        <v>103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6592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 t="s">
        <v>15710</v>
      </c>
      <c r="I45477">
        <v>20.5</v>
      </c>
      <c r="J45477">
        <v>20.5</v>
      </c>
      <c r="K45477" s="1" t="s">
        <v>16503</v>
      </c>
      <c r="L45477" s="1" t="s">
        <v>16528</v>
      </c>
      <c r="M45477" s="1" t="s">
        <v>93</v>
      </c>
      <c r="N45477" s="1" t="s">
        <v>16531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6520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 t="s">
        <v>15710</v>
      </c>
      <c r="I45478">
        <v>16.5</v>
      </c>
      <c r="J45478">
        <v>16.5</v>
      </c>
      <c r="K45478" s="1" t="s">
        <v>16503</v>
      </c>
      <c r="L45478" s="1" t="s">
        <v>16528</v>
      </c>
      <c r="M45478" s="1" t="s">
        <v>16529</v>
      </c>
      <c r="N45478" s="1" t="s">
        <v>8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6589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 t="s">
        <v>15710</v>
      </c>
      <c r="I45479">
        <v>17.5</v>
      </c>
      <c r="J45479">
        <v>17.5</v>
      </c>
      <c r="K45479" s="1" t="s">
        <v>16503</v>
      </c>
      <c r="L45479" s="1" t="s">
        <v>16528</v>
      </c>
      <c r="M45479" s="1" t="s">
        <v>141</v>
      </c>
      <c r="N45479" s="1" t="s">
        <v>142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28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 t="s">
        <v>15710</v>
      </c>
      <c r="I45480">
        <v>12.5</v>
      </c>
      <c r="J45480">
        <v>12.5</v>
      </c>
      <c r="K45480" s="1" t="s">
        <v>91</v>
      </c>
      <c r="L45480" s="1" t="s">
        <v>16528</v>
      </c>
      <c r="M45480" s="1" t="s">
        <v>16559</v>
      </c>
      <c r="N45480" s="1" t="s">
        <v>20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62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 t="s">
        <v>13610</v>
      </c>
      <c r="I45481">
        <v>11</v>
      </c>
      <c r="J45481">
        <v>11</v>
      </c>
      <c r="K45481" s="1" t="s">
        <v>66</v>
      </c>
      <c r="L45481" s="1" t="s">
        <v>16528</v>
      </c>
      <c r="M45481" s="1" t="s">
        <v>141</v>
      </c>
      <c r="N45481" s="1" t="s">
        <v>142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84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 t="s">
        <v>5710</v>
      </c>
      <c r="I45482">
        <v>23.65</v>
      </c>
      <c r="J45482">
        <v>23.65</v>
      </c>
      <c r="K45482" s="1" t="s">
        <v>66</v>
      </c>
      <c r="L45482" s="1" t="s">
        <v>94</v>
      </c>
      <c r="M45482" s="1" t="s">
        <v>16599</v>
      </c>
      <c r="N45482" s="1" t="s">
        <v>25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1655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 t="s">
        <v>5710</v>
      </c>
      <c r="I45483">
        <v>20.75</v>
      </c>
      <c r="J45483">
        <v>20.75</v>
      </c>
      <c r="K45483" s="1" t="s">
        <v>16503</v>
      </c>
      <c r="L45483" s="1" t="s">
        <v>13</v>
      </c>
      <c r="M45483" s="1" t="s">
        <v>16557</v>
      </c>
      <c r="N45483" s="1" t="s">
        <v>72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7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 t="s">
        <v>10063</v>
      </c>
      <c r="I45484">
        <v>10.5</v>
      </c>
      <c r="J45484">
        <v>10.5</v>
      </c>
      <c r="K45484" s="1" t="s">
        <v>66</v>
      </c>
      <c r="L45484" s="1" t="s">
        <v>16528</v>
      </c>
      <c r="M45484" s="1" t="s">
        <v>16529</v>
      </c>
      <c r="N45484" s="1" t="s">
        <v>8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16511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 t="s">
        <v>15711</v>
      </c>
      <c r="I45485">
        <v>16.75</v>
      </c>
      <c r="J45485">
        <v>16.75</v>
      </c>
      <c r="K45485" s="1" t="s">
        <v>91</v>
      </c>
      <c r="L45485" s="1" t="s">
        <v>13</v>
      </c>
      <c r="M45485" s="1" t="s">
        <v>16558</v>
      </c>
      <c r="N45485" s="1" t="s">
        <v>16510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265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 t="s">
        <v>15712</v>
      </c>
      <c r="I45486">
        <v>16</v>
      </c>
      <c r="J45486">
        <v>16</v>
      </c>
      <c r="K45486" s="1" t="s">
        <v>91</v>
      </c>
      <c r="L45486" s="1" t="s">
        <v>11</v>
      </c>
      <c r="M45486" s="1" t="s">
        <v>16581</v>
      </c>
      <c r="N45486" s="1" t="s">
        <v>76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1656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 t="s">
        <v>15713</v>
      </c>
      <c r="I45487">
        <v>17.95</v>
      </c>
      <c r="J45487">
        <v>17.95</v>
      </c>
      <c r="K45487" s="1" t="s">
        <v>16503</v>
      </c>
      <c r="L45487" s="1" t="s">
        <v>11</v>
      </c>
      <c r="M45487" s="1" t="s">
        <v>16567</v>
      </c>
      <c r="N45487" s="1" t="s">
        <v>75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6520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 t="s">
        <v>15713</v>
      </c>
      <c r="I45488">
        <v>16.5</v>
      </c>
      <c r="J45488">
        <v>16.5</v>
      </c>
      <c r="K45488" s="1" t="s">
        <v>16503</v>
      </c>
      <c r="L45488" s="1" t="s">
        <v>16528</v>
      </c>
      <c r="M45488" s="1" t="s">
        <v>16529</v>
      </c>
      <c r="N45488" s="1" t="s">
        <v>8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68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 t="s">
        <v>15714</v>
      </c>
      <c r="I45489">
        <v>16.75</v>
      </c>
      <c r="J45489">
        <v>16.75</v>
      </c>
      <c r="K45489" s="1" t="s">
        <v>91</v>
      </c>
      <c r="L45489" s="1" t="s">
        <v>13</v>
      </c>
      <c r="M45489" s="1" t="s">
        <v>16557</v>
      </c>
      <c r="N45489" s="1" t="s">
        <v>72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7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 t="s">
        <v>15715</v>
      </c>
      <c r="I45490">
        <v>10.5</v>
      </c>
      <c r="J45490">
        <v>10.5</v>
      </c>
      <c r="K45490" s="1" t="s">
        <v>66</v>
      </c>
      <c r="L45490" s="1" t="s">
        <v>16528</v>
      </c>
      <c r="M45490" s="1" t="s">
        <v>16529</v>
      </c>
      <c r="N45490" s="1" t="s">
        <v>8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659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 t="s">
        <v>15716</v>
      </c>
      <c r="I45491">
        <v>20.75</v>
      </c>
      <c r="J45491">
        <v>20.75</v>
      </c>
      <c r="K45491" s="1" t="s">
        <v>16503</v>
      </c>
      <c r="L45491" s="1" t="s">
        <v>94</v>
      </c>
      <c r="M45491" s="1" t="s">
        <v>16578</v>
      </c>
      <c r="N45491" s="1" t="s">
        <v>16579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1650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 t="s">
        <v>15717</v>
      </c>
      <c r="I45492">
        <v>20.75</v>
      </c>
      <c r="J45492">
        <v>20.75</v>
      </c>
      <c r="K45492" s="1" t="s">
        <v>16503</v>
      </c>
      <c r="L45492" s="1" t="s">
        <v>13</v>
      </c>
      <c r="M45492" s="1" t="s">
        <v>101</v>
      </c>
      <c r="N45492" s="1" t="s">
        <v>16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26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 t="s">
        <v>15717</v>
      </c>
      <c r="I45493">
        <v>16.75</v>
      </c>
      <c r="J45493">
        <v>16.75</v>
      </c>
      <c r="K45493" s="1" t="s">
        <v>91</v>
      </c>
      <c r="L45493" s="1" t="s">
        <v>13</v>
      </c>
      <c r="M45493" s="1" t="s">
        <v>101</v>
      </c>
      <c r="N45493" s="1" t="s">
        <v>16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16511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 t="s">
        <v>15717</v>
      </c>
      <c r="I45494">
        <v>16.75</v>
      </c>
      <c r="J45494">
        <v>16.75</v>
      </c>
      <c r="K45494" s="1" t="s">
        <v>91</v>
      </c>
      <c r="L45494" s="1" t="s">
        <v>13</v>
      </c>
      <c r="M45494" s="1" t="s">
        <v>16558</v>
      </c>
      <c r="N45494" s="1" t="s">
        <v>16510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525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 t="s">
        <v>15717</v>
      </c>
      <c r="I45495">
        <v>20.75</v>
      </c>
      <c r="J45495">
        <v>20.75</v>
      </c>
      <c r="K45495" s="1" t="s">
        <v>16503</v>
      </c>
      <c r="L45495" s="1" t="s">
        <v>13</v>
      </c>
      <c r="M45495" s="1" t="s">
        <v>16588</v>
      </c>
      <c r="N45495" s="1" t="s">
        <v>16517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16545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 t="s">
        <v>15717</v>
      </c>
      <c r="I45496">
        <v>12</v>
      </c>
      <c r="J45496">
        <v>12</v>
      </c>
      <c r="K45496" s="1" t="s">
        <v>66</v>
      </c>
      <c r="L45496" s="1" t="s">
        <v>16528</v>
      </c>
      <c r="M45496" s="1" t="s">
        <v>93</v>
      </c>
      <c r="N45496" s="1" t="s">
        <v>16531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89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 t="s">
        <v>15717</v>
      </c>
      <c r="I45497">
        <v>13.25</v>
      </c>
      <c r="J45497">
        <v>13.25</v>
      </c>
      <c r="K45497" s="1" t="s">
        <v>91</v>
      </c>
      <c r="L45497" s="1" t="s">
        <v>16528</v>
      </c>
      <c r="M45497" s="1" t="s">
        <v>16529</v>
      </c>
      <c r="N45497" s="1" t="s">
        <v>8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7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 t="s">
        <v>15717</v>
      </c>
      <c r="I45498">
        <v>10.5</v>
      </c>
      <c r="J45498">
        <v>10.5</v>
      </c>
      <c r="K45498" s="1" t="s">
        <v>66</v>
      </c>
      <c r="L45498" s="1" t="s">
        <v>16528</v>
      </c>
      <c r="M45498" s="1" t="s">
        <v>16529</v>
      </c>
      <c r="N45498" s="1" t="s">
        <v>8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6514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 t="s">
        <v>15717</v>
      </c>
      <c r="I45499">
        <v>20.5</v>
      </c>
      <c r="J45499">
        <v>20.5</v>
      </c>
      <c r="K45499" s="1" t="s">
        <v>16503</v>
      </c>
      <c r="L45499" s="1" t="s">
        <v>16528</v>
      </c>
      <c r="M45499" s="1" t="s">
        <v>16569</v>
      </c>
      <c r="N45499" s="1" t="s">
        <v>16513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62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 t="s">
        <v>15717</v>
      </c>
      <c r="I45500">
        <v>11</v>
      </c>
      <c r="J45500">
        <v>11</v>
      </c>
      <c r="K45500" s="1" t="s">
        <v>66</v>
      </c>
      <c r="L45500" s="1" t="s">
        <v>16528</v>
      </c>
      <c r="M45500" s="1" t="s">
        <v>141</v>
      </c>
      <c r="N45500" s="1" t="s">
        <v>142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28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 t="s">
        <v>15717</v>
      </c>
      <c r="I45501">
        <v>12.5</v>
      </c>
      <c r="J45501">
        <v>12.5</v>
      </c>
      <c r="K45501" s="1" t="s">
        <v>91</v>
      </c>
      <c r="L45501" s="1" t="s">
        <v>16528</v>
      </c>
      <c r="M45501" s="1" t="s">
        <v>16559</v>
      </c>
      <c r="N45501" s="1" t="s">
        <v>20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659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 t="s">
        <v>15717</v>
      </c>
      <c r="I45502">
        <v>20.75</v>
      </c>
      <c r="J45502">
        <v>20.75</v>
      </c>
      <c r="K45502" s="1" t="s">
        <v>16503</v>
      </c>
      <c r="L45502" s="1" t="s">
        <v>94</v>
      </c>
      <c r="M45502" s="1" t="s">
        <v>16578</v>
      </c>
      <c r="N45502" s="1" t="s">
        <v>16579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659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 t="s">
        <v>15717</v>
      </c>
      <c r="I45503">
        <v>12.25</v>
      </c>
      <c r="J45503">
        <v>12.25</v>
      </c>
      <c r="K45503" s="1" t="s">
        <v>66</v>
      </c>
      <c r="L45503" s="1" t="s">
        <v>94</v>
      </c>
      <c r="M45503" s="1" t="s">
        <v>16583</v>
      </c>
      <c r="N45503" s="1" t="s">
        <v>16584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6596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 t="s">
        <v>15717</v>
      </c>
      <c r="I45504">
        <v>20.75</v>
      </c>
      <c r="J45504">
        <v>20.75</v>
      </c>
      <c r="K45504" s="1" t="s">
        <v>16503</v>
      </c>
      <c r="L45504" s="1" t="s">
        <v>94</v>
      </c>
      <c r="M45504" s="1" t="s">
        <v>16544</v>
      </c>
      <c r="N45504" s="1" t="s">
        <v>103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67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 t="s">
        <v>15717</v>
      </c>
      <c r="I45505">
        <v>12</v>
      </c>
      <c r="J45505">
        <v>12</v>
      </c>
      <c r="K45505" s="1" t="s">
        <v>66</v>
      </c>
      <c r="L45505" s="1" t="s">
        <v>16528</v>
      </c>
      <c r="M45505" s="1" t="s">
        <v>16543</v>
      </c>
      <c r="N45505" s="1" t="s">
        <v>17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16560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 t="s">
        <v>5870</v>
      </c>
      <c r="I45506">
        <v>12.75</v>
      </c>
      <c r="J45506">
        <v>25.5</v>
      </c>
      <c r="K45506" s="1" t="s">
        <v>66</v>
      </c>
      <c r="L45506" s="1" t="s">
        <v>13</v>
      </c>
      <c r="M45506" s="1" t="s">
        <v>16558</v>
      </c>
      <c r="N45506" s="1" t="s">
        <v>16510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112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 t="s">
        <v>15718</v>
      </c>
      <c r="I45507">
        <v>12</v>
      </c>
      <c r="J45507">
        <v>12</v>
      </c>
      <c r="K45507" s="1" t="s">
        <v>66</v>
      </c>
      <c r="L45507" s="1" t="s">
        <v>16528</v>
      </c>
      <c r="M45507" s="1" t="s">
        <v>16563</v>
      </c>
      <c r="N45507" s="1" t="s">
        <v>114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8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 t="s">
        <v>7251</v>
      </c>
      <c r="I45508">
        <v>12.75</v>
      </c>
      <c r="J45508">
        <v>12.75</v>
      </c>
      <c r="K45508" s="1" t="s">
        <v>66</v>
      </c>
      <c r="L45508" s="1" t="s">
        <v>13</v>
      </c>
      <c r="M45508" s="1" t="s">
        <v>16562</v>
      </c>
      <c r="N45508" s="1" t="s">
        <v>73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112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 t="s">
        <v>7598</v>
      </c>
      <c r="I45509">
        <v>12</v>
      </c>
      <c r="J45509">
        <v>12</v>
      </c>
      <c r="K45509" s="1" t="s">
        <v>66</v>
      </c>
      <c r="L45509" s="1" t="s">
        <v>16528</v>
      </c>
      <c r="M45509" s="1" t="s">
        <v>16563</v>
      </c>
      <c r="N45509" s="1" t="s">
        <v>114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1650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 t="s">
        <v>7598</v>
      </c>
      <c r="I45510">
        <v>20.75</v>
      </c>
      <c r="J45510">
        <v>20.75</v>
      </c>
      <c r="K45510" s="1" t="s">
        <v>16503</v>
      </c>
      <c r="L45510" s="1" t="s">
        <v>13</v>
      </c>
      <c r="M45510" s="1" t="s">
        <v>16558</v>
      </c>
      <c r="N45510" s="1" t="s">
        <v>16510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16511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 t="s">
        <v>7598</v>
      </c>
      <c r="I45511">
        <v>16.75</v>
      </c>
      <c r="J45511">
        <v>16.75</v>
      </c>
      <c r="K45511" s="1" t="s">
        <v>91</v>
      </c>
      <c r="L45511" s="1" t="s">
        <v>13</v>
      </c>
      <c r="M45511" s="1" t="s">
        <v>16558</v>
      </c>
      <c r="N45511" s="1" t="s">
        <v>16510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6519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 t="s">
        <v>7598</v>
      </c>
      <c r="I45512">
        <v>16.75</v>
      </c>
      <c r="J45512">
        <v>16.75</v>
      </c>
      <c r="K45512" s="1" t="s">
        <v>91</v>
      </c>
      <c r="L45512" s="1" t="s">
        <v>13</v>
      </c>
      <c r="M45512" s="1" t="s">
        <v>16588</v>
      </c>
      <c r="N45512" s="1" t="s">
        <v>16517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6573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 t="s">
        <v>7598</v>
      </c>
      <c r="I45513">
        <v>12.75</v>
      </c>
      <c r="J45513">
        <v>12.75</v>
      </c>
      <c r="K45513" s="1" t="s">
        <v>66</v>
      </c>
      <c r="L45513" s="1" t="s">
        <v>11</v>
      </c>
      <c r="M45513" s="1" t="s">
        <v>16574</v>
      </c>
      <c r="N45513" s="1" t="s">
        <v>16575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263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 t="s">
        <v>7598</v>
      </c>
      <c r="I45514">
        <v>12</v>
      </c>
      <c r="J45514">
        <v>12</v>
      </c>
      <c r="K45514" s="1" t="s">
        <v>66</v>
      </c>
      <c r="L45514" s="1" t="s">
        <v>11</v>
      </c>
      <c r="M45514" s="1" t="s">
        <v>16576</v>
      </c>
      <c r="N45514" s="1" t="s">
        <v>119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62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 t="s">
        <v>7598</v>
      </c>
      <c r="I45515">
        <v>11</v>
      </c>
      <c r="J45515">
        <v>11</v>
      </c>
      <c r="K45515" s="1" t="s">
        <v>66</v>
      </c>
      <c r="L45515" s="1" t="s">
        <v>16528</v>
      </c>
      <c r="M45515" s="1" t="s">
        <v>141</v>
      </c>
      <c r="N45515" s="1" t="s">
        <v>142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6586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 t="s">
        <v>7598</v>
      </c>
      <c r="I45516">
        <v>16.25</v>
      </c>
      <c r="J45516">
        <v>16.25</v>
      </c>
      <c r="K45516" s="1" t="s">
        <v>91</v>
      </c>
      <c r="L45516" s="1" t="s">
        <v>94</v>
      </c>
      <c r="M45516" s="1" t="s">
        <v>16583</v>
      </c>
      <c r="N45516" s="1" t="s">
        <v>16584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77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 t="s">
        <v>7598</v>
      </c>
      <c r="I45517">
        <v>12.75</v>
      </c>
      <c r="J45517">
        <v>12.75</v>
      </c>
      <c r="K45517" s="1" t="s">
        <v>66</v>
      </c>
      <c r="L45517" s="1" t="s">
        <v>13</v>
      </c>
      <c r="M45517" s="1" t="s">
        <v>16557</v>
      </c>
      <c r="N45517" s="1" t="s">
        <v>72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6580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 t="s">
        <v>7598</v>
      </c>
      <c r="I45518">
        <v>20.25</v>
      </c>
      <c r="J45518">
        <v>20.25</v>
      </c>
      <c r="K45518" s="1" t="s">
        <v>16503</v>
      </c>
      <c r="L45518" s="1" t="s">
        <v>11</v>
      </c>
      <c r="M45518" s="1" t="s">
        <v>16581</v>
      </c>
      <c r="N45518" s="1" t="s">
        <v>76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8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 t="s">
        <v>7598</v>
      </c>
      <c r="I45519">
        <v>12</v>
      </c>
      <c r="J45519">
        <v>12</v>
      </c>
      <c r="K45519" s="1" t="s">
        <v>66</v>
      </c>
      <c r="L45519" s="1" t="s">
        <v>11</v>
      </c>
      <c r="M45519" s="1" t="s">
        <v>16581</v>
      </c>
      <c r="N45519" s="1" t="s">
        <v>76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16504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 t="s">
        <v>7598</v>
      </c>
      <c r="I45520">
        <v>20.75</v>
      </c>
      <c r="J45520">
        <v>20.75</v>
      </c>
      <c r="K45520" s="1" t="s">
        <v>16503</v>
      </c>
      <c r="L45520" s="1" t="s">
        <v>13</v>
      </c>
      <c r="M45520" s="1" t="s">
        <v>16538</v>
      </c>
      <c r="N45520" s="1" t="s">
        <v>14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6602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 t="s">
        <v>7598</v>
      </c>
      <c r="I45521">
        <v>25.5</v>
      </c>
      <c r="J45521">
        <v>51</v>
      </c>
      <c r="K45521" s="1" t="s">
        <v>16603</v>
      </c>
      <c r="L45521" s="1" t="s">
        <v>16528</v>
      </c>
      <c r="M45521" s="1" t="s">
        <v>16543</v>
      </c>
      <c r="N45521" s="1" t="s">
        <v>17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112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 t="s">
        <v>15719</v>
      </c>
      <c r="I45522">
        <v>12</v>
      </c>
      <c r="J45522">
        <v>12</v>
      </c>
      <c r="K45522" s="1" t="s">
        <v>66</v>
      </c>
      <c r="L45522" s="1" t="s">
        <v>16528</v>
      </c>
      <c r="M45522" s="1" t="s">
        <v>16563</v>
      </c>
      <c r="N45522" s="1" t="s">
        <v>114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112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 t="s">
        <v>15720</v>
      </c>
      <c r="I45523">
        <v>12</v>
      </c>
      <c r="J45523">
        <v>12</v>
      </c>
      <c r="K45523" s="1" t="s">
        <v>66</v>
      </c>
      <c r="L45523" s="1" t="s">
        <v>16528</v>
      </c>
      <c r="M45523" s="1" t="s">
        <v>16563</v>
      </c>
      <c r="N45523" s="1" t="s">
        <v>114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6532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 t="s">
        <v>15720</v>
      </c>
      <c r="I45524">
        <v>18.5</v>
      </c>
      <c r="J45524">
        <v>18.5</v>
      </c>
      <c r="K45524" s="1" t="s">
        <v>16503</v>
      </c>
      <c r="L45524" s="1" t="s">
        <v>11</v>
      </c>
      <c r="M45524" s="1" t="s">
        <v>16533</v>
      </c>
      <c r="N45524" s="1" t="s">
        <v>64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16505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 t="s">
        <v>15720</v>
      </c>
      <c r="I45525">
        <v>20.5</v>
      </c>
      <c r="J45525">
        <v>20.5</v>
      </c>
      <c r="K45525" s="1" t="s">
        <v>16503</v>
      </c>
      <c r="L45525" s="1" t="s">
        <v>16528</v>
      </c>
      <c r="M45525" s="1" t="s">
        <v>16547</v>
      </c>
      <c r="N45525" s="1" t="s">
        <v>16506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16570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 t="s">
        <v>127</v>
      </c>
      <c r="I45526">
        <v>16.25</v>
      </c>
      <c r="J45526">
        <v>16.25</v>
      </c>
      <c r="K45526" s="1" t="s">
        <v>91</v>
      </c>
      <c r="L45526" s="1" t="s">
        <v>94</v>
      </c>
      <c r="M45526" s="1" t="s">
        <v>16571</v>
      </c>
      <c r="N45526" s="1" t="s">
        <v>16572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6515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 t="s">
        <v>127</v>
      </c>
      <c r="I45527">
        <v>16</v>
      </c>
      <c r="J45527">
        <v>16</v>
      </c>
      <c r="K45527" s="1" t="s">
        <v>91</v>
      </c>
      <c r="L45527" s="1" t="s">
        <v>16528</v>
      </c>
      <c r="M45527" s="1" t="s">
        <v>16547</v>
      </c>
      <c r="N45527" s="1" t="s">
        <v>16506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659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 t="s">
        <v>127</v>
      </c>
      <c r="I45528">
        <v>16.5</v>
      </c>
      <c r="J45528">
        <v>16.5</v>
      </c>
      <c r="K45528" s="1" t="s">
        <v>91</v>
      </c>
      <c r="L45528" s="1" t="s">
        <v>94</v>
      </c>
      <c r="M45528" s="1" t="s">
        <v>16578</v>
      </c>
      <c r="N45528" s="1" t="s">
        <v>16579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6582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 t="s">
        <v>127</v>
      </c>
      <c r="I45529">
        <v>20.25</v>
      </c>
      <c r="J45529">
        <v>20.25</v>
      </c>
      <c r="K45529" s="1" t="s">
        <v>16503</v>
      </c>
      <c r="L45529" s="1" t="s">
        <v>94</v>
      </c>
      <c r="M45529" s="1" t="s">
        <v>16583</v>
      </c>
      <c r="N45529" s="1" t="s">
        <v>16584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1656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 t="s">
        <v>15721</v>
      </c>
      <c r="I45530">
        <v>20.75</v>
      </c>
      <c r="J45530">
        <v>20.75</v>
      </c>
      <c r="K45530" s="1" t="s">
        <v>16503</v>
      </c>
      <c r="L45530" s="1" t="s">
        <v>94</v>
      </c>
      <c r="M45530" s="1" t="s">
        <v>16565</v>
      </c>
      <c r="N45530" s="1" t="s">
        <v>74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16545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 t="s">
        <v>7428</v>
      </c>
      <c r="I45531">
        <v>12</v>
      </c>
      <c r="J45531">
        <v>12</v>
      </c>
      <c r="K45531" s="1" t="s">
        <v>66</v>
      </c>
      <c r="L45531" s="1" t="s">
        <v>16528</v>
      </c>
      <c r="M45531" s="1" t="s">
        <v>93</v>
      </c>
      <c r="N45531" s="1" t="s">
        <v>16531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659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 t="s">
        <v>9774</v>
      </c>
      <c r="I45532">
        <v>16.5</v>
      </c>
      <c r="J45532">
        <v>16.5</v>
      </c>
      <c r="K45532" s="1" t="s">
        <v>91</v>
      </c>
      <c r="L45532" s="1" t="s">
        <v>94</v>
      </c>
      <c r="M45532" s="1" t="s">
        <v>16578</v>
      </c>
      <c r="N45532" s="1" t="s">
        <v>16579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16512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 t="s">
        <v>15722</v>
      </c>
      <c r="I45533">
        <v>15.25</v>
      </c>
      <c r="J45533">
        <v>15.25</v>
      </c>
      <c r="K45533" s="1" t="s">
        <v>16503</v>
      </c>
      <c r="L45533" s="1" t="s">
        <v>16528</v>
      </c>
      <c r="M45533" s="1" t="s">
        <v>16559</v>
      </c>
      <c r="N45533" s="1" t="s">
        <v>20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6582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 t="s">
        <v>15722</v>
      </c>
      <c r="I45534">
        <v>20.25</v>
      </c>
      <c r="J45534">
        <v>20.25</v>
      </c>
      <c r="K45534" s="1" t="s">
        <v>16503</v>
      </c>
      <c r="L45534" s="1" t="s">
        <v>94</v>
      </c>
      <c r="M45534" s="1" t="s">
        <v>16583</v>
      </c>
      <c r="N45534" s="1" t="s">
        <v>16584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6597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 t="s">
        <v>15722</v>
      </c>
      <c r="I45535">
        <v>16.5</v>
      </c>
      <c r="J45535">
        <v>16.5</v>
      </c>
      <c r="K45535" s="1" t="s">
        <v>91</v>
      </c>
      <c r="L45535" s="1" t="s">
        <v>94</v>
      </c>
      <c r="M45535" s="1" t="s">
        <v>16550</v>
      </c>
      <c r="N45535" s="1" t="s">
        <v>16551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112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 t="s">
        <v>15723</v>
      </c>
      <c r="I45536">
        <v>12</v>
      </c>
      <c r="J45536">
        <v>12</v>
      </c>
      <c r="K45536" s="1" t="s">
        <v>66</v>
      </c>
      <c r="L45536" s="1" t="s">
        <v>16528</v>
      </c>
      <c r="M45536" s="1" t="s">
        <v>16563</v>
      </c>
      <c r="N45536" s="1" t="s">
        <v>114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6520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 t="s">
        <v>15723</v>
      </c>
      <c r="I45537">
        <v>16.5</v>
      </c>
      <c r="J45537">
        <v>16.5</v>
      </c>
      <c r="K45537" s="1" t="s">
        <v>16503</v>
      </c>
      <c r="L45537" s="1" t="s">
        <v>16528</v>
      </c>
      <c r="M45537" s="1" t="s">
        <v>16529</v>
      </c>
      <c r="N45537" s="1" t="s">
        <v>8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263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 t="s">
        <v>15723</v>
      </c>
      <c r="I45538">
        <v>12</v>
      </c>
      <c r="J45538">
        <v>12</v>
      </c>
      <c r="K45538" s="1" t="s">
        <v>66</v>
      </c>
      <c r="L45538" s="1" t="s">
        <v>11</v>
      </c>
      <c r="M45538" s="1" t="s">
        <v>16576</v>
      </c>
      <c r="N45538" s="1" t="s">
        <v>119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78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 t="s">
        <v>15723</v>
      </c>
      <c r="I45539">
        <v>9.75</v>
      </c>
      <c r="J45539">
        <v>9.75</v>
      </c>
      <c r="K45539" s="1" t="s">
        <v>66</v>
      </c>
      <c r="L45539" s="1" t="s">
        <v>16528</v>
      </c>
      <c r="M45539" s="1" t="s">
        <v>16559</v>
      </c>
      <c r="N45539" s="1" t="s">
        <v>20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16505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 t="s">
        <v>15724</v>
      </c>
      <c r="I45540">
        <v>20.5</v>
      </c>
      <c r="J45540">
        <v>20.5</v>
      </c>
      <c r="K45540" s="1" t="s">
        <v>16503</v>
      </c>
      <c r="L45540" s="1" t="s">
        <v>16528</v>
      </c>
      <c r="M45540" s="1" t="s">
        <v>16547</v>
      </c>
      <c r="N45540" s="1" t="s">
        <v>16506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275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 t="s">
        <v>15725</v>
      </c>
      <c r="I45541">
        <v>16.5</v>
      </c>
      <c r="J45541">
        <v>16.5</v>
      </c>
      <c r="K45541" s="1" t="s">
        <v>91</v>
      </c>
      <c r="L45541" s="1" t="s">
        <v>11</v>
      </c>
      <c r="M45541" s="1" t="s">
        <v>16553</v>
      </c>
      <c r="N45541" s="1" t="s">
        <v>7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69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 t="s">
        <v>15726</v>
      </c>
      <c r="I45542">
        <v>12</v>
      </c>
      <c r="J45542">
        <v>12</v>
      </c>
      <c r="K45542" s="1" t="s">
        <v>66</v>
      </c>
      <c r="L45542" s="1" t="s">
        <v>11</v>
      </c>
      <c r="M45542" s="1" t="s">
        <v>16546</v>
      </c>
      <c r="N45542" s="1" t="s">
        <v>1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5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 t="s">
        <v>9847</v>
      </c>
      <c r="I45543">
        <v>16.75</v>
      </c>
      <c r="J45543">
        <v>16.75</v>
      </c>
      <c r="K45543" s="1" t="s">
        <v>91</v>
      </c>
      <c r="L45543" s="1" t="s">
        <v>13</v>
      </c>
      <c r="M45543" s="1" t="s">
        <v>16562</v>
      </c>
      <c r="N45543" s="1" t="s">
        <v>73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1656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 t="s">
        <v>9847</v>
      </c>
      <c r="I45544">
        <v>17.95</v>
      </c>
      <c r="J45544">
        <v>17.95</v>
      </c>
      <c r="K45544" s="1" t="s">
        <v>16503</v>
      </c>
      <c r="L45544" s="1" t="s">
        <v>11</v>
      </c>
      <c r="M45544" s="1" t="s">
        <v>16567</v>
      </c>
      <c r="N45544" s="1" t="s">
        <v>75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652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 t="s">
        <v>9847</v>
      </c>
      <c r="I45545">
        <v>20.25</v>
      </c>
      <c r="J45545">
        <v>20.25</v>
      </c>
      <c r="K45545" s="1" t="s">
        <v>16503</v>
      </c>
      <c r="L45545" s="1" t="s">
        <v>11</v>
      </c>
      <c r="M45545" s="1" t="s">
        <v>16576</v>
      </c>
      <c r="N45545" s="1" t="s">
        <v>119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6586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 t="s">
        <v>9847</v>
      </c>
      <c r="I45546">
        <v>16.25</v>
      </c>
      <c r="J45546">
        <v>16.25</v>
      </c>
      <c r="K45546" s="1" t="s">
        <v>91</v>
      </c>
      <c r="L45546" s="1" t="s">
        <v>94</v>
      </c>
      <c r="M45546" s="1" t="s">
        <v>16583</v>
      </c>
      <c r="N45546" s="1" t="s">
        <v>16584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16560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 t="s">
        <v>7564</v>
      </c>
      <c r="I45547">
        <v>12.75</v>
      </c>
      <c r="J45547">
        <v>12.75</v>
      </c>
      <c r="K45547" s="1" t="s">
        <v>66</v>
      </c>
      <c r="L45547" s="1" t="s">
        <v>13</v>
      </c>
      <c r="M45547" s="1" t="s">
        <v>16558</v>
      </c>
      <c r="N45547" s="1" t="s">
        <v>16510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601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 t="s">
        <v>15026</v>
      </c>
      <c r="I45548">
        <v>20.25</v>
      </c>
      <c r="J45548">
        <v>20.25</v>
      </c>
      <c r="K45548" s="1" t="s">
        <v>16503</v>
      </c>
      <c r="L45548" s="1" t="s">
        <v>94</v>
      </c>
      <c r="M45548" s="1" t="s">
        <v>16571</v>
      </c>
      <c r="N45548" s="1" t="s">
        <v>16572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5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 t="s">
        <v>15026</v>
      </c>
      <c r="I45549">
        <v>16.75</v>
      </c>
      <c r="J45549">
        <v>16.75</v>
      </c>
      <c r="K45549" s="1" t="s">
        <v>91</v>
      </c>
      <c r="L45549" s="1" t="s">
        <v>13</v>
      </c>
      <c r="M45549" s="1" t="s">
        <v>16538</v>
      </c>
      <c r="N45549" s="1" t="s">
        <v>14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7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 t="s">
        <v>15026</v>
      </c>
      <c r="I45550">
        <v>12</v>
      </c>
      <c r="J45550">
        <v>12</v>
      </c>
      <c r="K45550" s="1" t="s">
        <v>66</v>
      </c>
      <c r="L45550" s="1" t="s">
        <v>11</v>
      </c>
      <c r="M45550" s="1" t="s">
        <v>16554</v>
      </c>
      <c r="N45550" s="1" t="s">
        <v>16555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525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 t="s">
        <v>8729</v>
      </c>
      <c r="I45551">
        <v>20.75</v>
      </c>
      <c r="J45551">
        <v>20.75</v>
      </c>
      <c r="K45551" s="1" t="s">
        <v>16503</v>
      </c>
      <c r="L45551" s="1" t="s">
        <v>13</v>
      </c>
      <c r="M45551" s="1" t="s">
        <v>16588</v>
      </c>
      <c r="N45551" s="1" t="s">
        <v>16517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6530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 t="s">
        <v>8729</v>
      </c>
      <c r="I45552">
        <v>16</v>
      </c>
      <c r="J45552">
        <v>16</v>
      </c>
      <c r="K45552" s="1" t="s">
        <v>91</v>
      </c>
      <c r="L45552" s="1" t="s">
        <v>16528</v>
      </c>
      <c r="M45552" s="1" t="s">
        <v>93</v>
      </c>
      <c r="N45552" s="1" t="s">
        <v>16531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16549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 t="s">
        <v>8729</v>
      </c>
      <c r="I45553">
        <v>20.75</v>
      </c>
      <c r="J45553">
        <v>20.75</v>
      </c>
      <c r="K45553" s="1" t="s">
        <v>16503</v>
      </c>
      <c r="L45553" s="1" t="s">
        <v>94</v>
      </c>
      <c r="M45553" s="1" t="s">
        <v>16550</v>
      </c>
      <c r="N45553" s="1" t="s">
        <v>16551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81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 t="s">
        <v>8729</v>
      </c>
      <c r="I45554">
        <v>12.75</v>
      </c>
      <c r="J45554">
        <v>12.75</v>
      </c>
      <c r="K45554" s="1" t="s">
        <v>66</v>
      </c>
      <c r="L45554" s="1" t="s">
        <v>13</v>
      </c>
      <c r="M45554" s="1" t="s">
        <v>16538</v>
      </c>
      <c r="N45554" s="1" t="s">
        <v>14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659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 t="s">
        <v>15727</v>
      </c>
      <c r="I45555">
        <v>12.25</v>
      </c>
      <c r="J45555">
        <v>12.25</v>
      </c>
      <c r="K45555" s="1" t="s">
        <v>66</v>
      </c>
      <c r="L45555" s="1" t="s">
        <v>94</v>
      </c>
      <c r="M45555" s="1" t="s">
        <v>16583</v>
      </c>
      <c r="N45555" s="1" t="s">
        <v>16584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112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 t="s">
        <v>15728</v>
      </c>
      <c r="I45556">
        <v>12</v>
      </c>
      <c r="J45556">
        <v>12</v>
      </c>
      <c r="K45556" s="1" t="s">
        <v>66</v>
      </c>
      <c r="L45556" s="1" t="s">
        <v>16528</v>
      </c>
      <c r="M45556" s="1" t="s">
        <v>16563</v>
      </c>
      <c r="N45556" s="1" t="s">
        <v>114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6519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 t="s">
        <v>15728</v>
      </c>
      <c r="I45557">
        <v>16.75</v>
      </c>
      <c r="J45557">
        <v>16.75</v>
      </c>
      <c r="K45557" s="1" t="s">
        <v>91</v>
      </c>
      <c r="L45557" s="1" t="s">
        <v>13</v>
      </c>
      <c r="M45557" s="1" t="s">
        <v>16588</v>
      </c>
      <c r="N45557" s="1" t="s">
        <v>16517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69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 t="s">
        <v>15728</v>
      </c>
      <c r="I45558">
        <v>12</v>
      </c>
      <c r="J45558">
        <v>12</v>
      </c>
      <c r="K45558" s="1" t="s">
        <v>66</v>
      </c>
      <c r="L45558" s="1" t="s">
        <v>11</v>
      </c>
      <c r="M45558" s="1" t="s">
        <v>16546</v>
      </c>
      <c r="N45558" s="1" t="s">
        <v>1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1655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 t="s">
        <v>15728</v>
      </c>
      <c r="I45559">
        <v>20.75</v>
      </c>
      <c r="J45559">
        <v>20.75</v>
      </c>
      <c r="K45559" s="1" t="s">
        <v>16503</v>
      </c>
      <c r="L45559" s="1" t="s">
        <v>13</v>
      </c>
      <c r="M45559" s="1" t="s">
        <v>16557</v>
      </c>
      <c r="N45559" s="1" t="s">
        <v>72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1650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 t="s">
        <v>836</v>
      </c>
      <c r="I45560">
        <v>20.75</v>
      </c>
      <c r="J45560">
        <v>20.75</v>
      </c>
      <c r="K45560" s="1" t="s">
        <v>16503</v>
      </c>
      <c r="L45560" s="1" t="s">
        <v>13</v>
      </c>
      <c r="M45560" s="1" t="s">
        <v>16558</v>
      </c>
      <c r="N45560" s="1" t="s">
        <v>16510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6580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 t="s">
        <v>836</v>
      </c>
      <c r="I45561">
        <v>20.25</v>
      </c>
      <c r="J45561">
        <v>20.25</v>
      </c>
      <c r="K45561" s="1" t="s">
        <v>16503</v>
      </c>
      <c r="L45561" s="1" t="s">
        <v>11</v>
      </c>
      <c r="M45561" s="1" t="s">
        <v>16581</v>
      </c>
      <c r="N45561" s="1" t="s">
        <v>76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112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 t="s">
        <v>15729</v>
      </c>
      <c r="I45562">
        <v>12</v>
      </c>
      <c r="J45562">
        <v>24</v>
      </c>
      <c r="K45562" s="1" t="s">
        <v>66</v>
      </c>
      <c r="L45562" s="1" t="s">
        <v>16528</v>
      </c>
      <c r="M45562" s="1" t="s">
        <v>16563</v>
      </c>
      <c r="N45562" s="1" t="s">
        <v>114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95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 t="s">
        <v>8643</v>
      </c>
      <c r="I45563">
        <v>16</v>
      </c>
      <c r="J45563">
        <v>16</v>
      </c>
      <c r="K45563" s="1" t="s">
        <v>91</v>
      </c>
      <c r="L45563" s="1" t="s">
        <v>11</v>
      </c>
      <c r="M45563" s="1" t="s">
        <v>16537</v>
      </c>
      <c r="N45563" s="1" t="s">
        <v>96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659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 t="s">
        <v>8643</v>
      </c>
      <c r="I45564">
        <v>16.5</v>
      </c>
      <c r="J45564">
        <v>16.5</v>
      </c>
      <c r="K45564" s="1" t="s">
        <v>91</v>
      </c>
      <c r="L45564" s="1" t="s">
        <v>94</v>
      </c>
      <c r="M45564" s="1" t="s">
        <v>16578</v>
      </c>
      <c r="N45564" s="1" t="s">
        <v>16579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16549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 t="s">
        <v>8643</v>
      </c>
      <c r="I45565">
        <v>20.75</v>
      </c>
      <c r="J45565">
        <v>20.75</v>
      </c>
      <c r="K45565" s="1" t="s">
        <v>16503</v>
      </c>
      <c r="L45565" s="1" t="s">
        <v>94</v>
      </c>
      <c r="M45565" s="1" t="s">
        <v>16550</v>
      </c>
      <c r="N45565" s="1" t="s">
        <v>16551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68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 t="s">
        <v>8643</v>
      </c>
      <c r="I45566">
        <v>12.5</v>
      </c>
      <c r="J45566">
        <v>12.5</v>
      </c>
      <c r="K45566" s="1" t="s">
        <v>66</v>
      </c>
      <c r="L45566" s="1" t="s">
        <v>94</v>
      </c>
      <c r="M45566" s="1" t="s">
        <v>16544</v>
      </c>
      <c r="N45566" s="1" t="s">
        <v>103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16511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 t="s">
        <v>1009</v>
      </c>
      <c r="I45567">
        <v>16.75</v>
      </c>
      <c r="J45567">
        <v>16.75</v>
      </c>
      <c r="K45567" s="1" t="s">
        <v>91</v>
      </c>
      <c r="L45567" s="1" t="s">
        <v>13</v>
      </c>
      <c r="M45567" s="1" t="s">
        <v>16558</v>
      </c>
      <c r="N45567" s="1" t="s">
        <v>16510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1655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 t="s">
        <v>1009</v>
      </c>
      <c r="I45568">
        <v>20.75</v>
      </c>
      <c r="J45568">
        <v>20.75</v>
      </c>
      <c r="K45568" s="1" t="s">
        <v>16503</v>
      </c>
      <c r="L45568" s="1" t="s">
        <v>13</v>
      </c>
      <c r="M45568" s="1" t="s">
        <v>16557</v>
      </c>
      <c r="N45568" s="1" t="s">
        <v>72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96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 t="s">
        <v>1009</v>
      </c>
      <c r="I45569">
        <v>16</v>
      </c>
      <c r="J45569">
        <v>16</v>
      </c>
      <c r="K45569" s="1" t="s">
        <v>91</v>
      </c>
      <c r="L45569" s="1" t="s">
        <v>11</v>
      </c>
      <c r="M45569" s="1" t="s">
        <v>16554</v>
      </c>
      <c r="N45569" s="1" t="s">
        <v>16555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28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 t="s">
        <v>15730</v>
      </c>
      <c r="I45570">
        <v>12.5</v>
      </c>
      <c r="J45570">
        <v>12.5</v>
      </c>
      <c r="K45570" s="1" t="s">
        <v>91</v>
      </c>
      <c r="L45570" s="1" t="s">
        <v>16528</v>
      </c>
      <c r="M45570" s="1" t="s">
        <v>16559</v>
      </c>
      <c r="N45570" s="1" t="s">
        <v>20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659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 t="s">
        <v>15730</v>
      </c>
      <c r="I45571">
        <v>12.5</v>
      </c>
      <c r="J45571">
        <v>12.5</v>
      </c>
      <c r="K45571" s="1" t="s">
        <v>66</v>
      </c>
      <c r="L45571" s="1" t="s">
        <v>94</v>
      </c>
      <c r="M45571" s="1" t="s">
        <v>16550</v>
      </c>
      <c r="N45571" s="1" t="s">
        <v>16551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275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 t="s">
        <v>15730</v>
      </c>
      <c r="I45572">
        <v>16.5</v>
      </c>
      <c r="J45572">
        <v>16.5</v>
      </c>
      <c r="K45572" s="1" t="s">
        <v>91</v>
      </c>
      <c r="L45572" s="1" t="s">
        <v>11</v>
      </c>
      <c r="M45572" s="1" t="s">
        <v>16553</v>
      </c>
      <c r="N45572" s="1" t="s">
        <v>7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6580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 t="s">
        <v>15730</v>
      </c>
      <c r="I45573">
        <v>20.25</v>
      </c>
      <c r="J45573">
        <v>20.25</v>
      </c>
      <c r="K45573" s="1" t="s">
        <v>16503</v>
      </c>
      <c r="L45573" s="1" t="s">
        <v>11</v>
      </c>
      <c r="M45573" s="1" t="s">
        <v>16581</v>
      </c>
      <c r="N45573" s="1" t="s">
        <v>76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16532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 t="s">
        <v>15731</v>
      </c>
      <c r="I45574">
        <v>18.5</v>
      </c>
      <c r="J45574">
        <v>18.5</v>
      </c>
      <c r="K45574" s="1" t="s">
        <v>16503</v>
      </c>
      <c r="L45574" s="1" t="s">
        <v>11</v>
      </c>
      <c r="M45574" s="1" t="s">
        <v>16533</v>
      </c>
      <c r="N45574" s="1" t="s">
        <v>64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6598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 t="s">
        <v>15731</v>
      </c>
      <c r="I45575">
        <v>12</v>
      </c>
      <c r="J45575">
        <v>12</v>
      </c>
      <c r="K45575" s="1" t="s">
        <v>66</v>
      </c>
      <c r="L45575" s="1" t="s">
        <v>16528</v>
      </c>
      <c r="M45575" s="1" t="s">
        <v>16547</v>
      </c>
      <c r="N45575" s="1" t="s">
        <v>16506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659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 t="s">
        <v>15731</v>
      </c>
      <c r="I45576">
        <v>12.25</v>
      </c>
      <c r="J45576">
        <v>12.25</v>
      </c>
      <c r="K45576" s="1" t="s">
        <v>66</v>
      </c>
      <c r="L45576" s="1" t="s">
        <v>94</v>
      </c>
      <c r="M45576" s="1" t="s">
        <v>16583</v>
      </c>
      <c r="N45576" s="1" t="s">
        <v>16584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390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 t="s">
        <v>15731</v>
      </c>
      <c r="I45577">
        <v>16.5</v>
      </c>
      <c r="J45577">
        <v>16.5</v>
      </c>
      <c r="K45577" s="1" t="s">
        <v>91</v>
      </c>
      <c r="L45577" s="1" t="s">
        <v>94</v>
      </c>
      <c r="M45577" s="1" t="s">
        <v>16565</v>
      </c>
      <c r="N45577" s="1" t="s">
        <v>74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16560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 t="s">
        <v>15732</v>
      </c>
      <c r="I45578">
        <v>12.75</v>
      </c>
      <c r="J45578">
        <v>12.75</v>
      </c>
      <c r="K45578" s="1" t="s">
        <v>66</v>
      </c>
      <c r="L45578" s="1" t="s">
        <v>13</v>
      </c>
      <c r="M45578" s="1" t="s">
        <v>16558</v>
      </c>
      <c r="N45578" s="1" t="s">
        <v>16510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16539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 t="s">
        <v>15732</v>
      </c>
      <c r="I45579">
        <v>16.5</v>
      </c>
      <c r="J45579">
        <v>16.5</v>
      </c>
      <c r="K45579" s="1" t="s">
        <v>91</v>
      </c>
      <c r="L45579" s="1" t="s">
        <v>94</v>
      </c>
      <c r="M45579" s="1" t="s">
        <v>16535</v>
      </c>
      <c r="N45579" s="1" t="s">
        <v>1653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6585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 t="s">
        <v>13513</v>
      </c>
      <c r="I45580">
        <v>12.5</v>
      </c>
      <c r="J45580">
        <v>12.5</v>
      </c>
      <c r="K45580" s="1" t="s">
        <v>66</v>
      </c>
      <c r="L45580" s="1" t="s">
        <v>94</v>
      </c>
      <c r="M45580" s="1" t="s">
        <v>16541</v>
      </c>
      <c r="N45580" s="1" t="s">
        <v>16542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16505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 t="s">
        <v>15733</v>
      </c>
      <c r="I45581">
        <v>20.5</v>
      </c>
      <c r="J45581">
        <v>20.5</v>
      </c>
      <c r="K45581" s="1" t="s">
        <v>16503</v>
      </c>
      <c r="L45581" s="1" t="s">
        <v>16528</v>
      </c>
      <c r="M45581" s="1" t="s">
        <v>16547</v>
      </c>
      <c r="N45581" s="1" t="s">
        <v>16506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652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 t="s">
        <v>15733</v>
      </c>
      <c r="I45582">
        <v>20.25</v>
      </c>
      <c r="J45582">
        <v>20.25</v>
      </c>
      <c r="K45582" s="1" t="s">
        <v>16503</v>
      </c>
      <c r="L45582" s="1" t="s">
        <v>11</v>
      </c>
      <c r="M45582" s="1" t="s">
        <v>16576</v>
      </c>
      <c r="N45582" s="1" t="s">
        <v>119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659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 t="s">
        <v>15733</v>
      </c>
      <c r="I45583">
        <v>20.75</v>
      </c>
      <c r="J45583">
        <v>20.75</v>
      </c>
      <c r="K45583" s="1" t="s">
        <v>16503</v>
      </c>
      <c r="L45583" s="1" t="s">
        <v>94</v>
      </c>
      <c r="M45583" s="1" t="s">
        <v>16578</v>
      </c>
      <c r="N45583" s="1" t="s">
        <v>16579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81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 t="s">
        <v>15733</v>
      </c>
      <c r="I45584">
        <v>12.75</v>
      </c>
      <c r="J45584">
        <v>12.75</v>
      </c>
      <c r="K45584" s="1" t="s">
        <v>66</v>
      </c>
      <c r="L45584" s="1" t="s">
        <v>13</v>
      </c>
      <c r="M45584" s="1" t="s">
        <v>16538</v>
      </c>
      <c r="N45584" s="1" t="s">
        <v>14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65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 t="s">
        <v>10095</v>
      </c>
      <c r="I45585">
        <v>12.75</v>
      </c>
      <c r="J45585">
        <v>12.75</v>
      </c>
      <c r="K45585" s="1" t="s">
        <v>66</v>
      </c>
      <c r="L45585" s="1" t="s">
        <v>13</v>
      </c>
      <c r="M45585" s="1" t="s">
        <v>101</v>
      </c>
      <c r="N45585" s="1" t="s">
        <v>16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6596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 t="s">
        <v>10095</v>
      </c>
      <c r="I45586">
        <v>20.75</v>
      </c>
      <c r="J45586">
        <v>20.75</v>
      </c>
      <c r="K45586" s="1" t="s">
        <v>16503</v>
      </c>
      <c r="L45586" s="1" t="s">
        <v>94</v>
      </c>
      <c r="M45586" s="1" t="s">
        <v>16544</v>
      </c>
      <c r="N45586" s="1" t="s">
        <v>103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16534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 t="s">
        <v>15734</v>
      </c>
      <c r="I45587">
        <v>20.75</v>
      </c>
      <c r="J45587">
        <v>20.75</v>
      </c>
      <c r="K45587" s="1" t="s">
        <v>16503</v>
      </c>
      <c r="L45587" s="1" t="s">
        <v>94</v>
      </c>
      <c r="M45587" s="1" t="s">
        <v>16535</v>
      </c>
      <c r="N45587" s="1" t="s">
        <v>1653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8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 t="s">
        <v>6239</v>
      </c>
      <c r="I45588">
        <v>12</v>
      </c>
      <c r="J45588">
        <v>12</v>
      </c>
      <c r="K45588" s="1" t="s">
        <v>66</v>
      </c>
      <c r="L45588" s="1" t="s">
        <v>11</v>
      </c>
      <c r="M45588" s="1" t="s">
        <v>16581</v>
      </c>
      <c r="N45588" s="1" t="s">
        <v>76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6602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 t="s">
        <v>4792</v>
      </c>
      <c r="I45589">
        <v>25.5</v>
      </c>
      <c r="J45589">
        <v>25.5</v>
      </c>
      <c r="K45589" s="1" t="s">
        <v>16603</v>
      </c>
      <c r="L45589" s="1" t="s">
        <v>16528</v>
      </c>
      <c r="M45589" s="1" t="s">
        <v>16543</v>
      </c>
      <c r="N45589" s="1" t="s">
        <v>17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16534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 t="s">
        <v>10877</v>
      </c>
      <c r="I45590">
        <v>20.75</v>
      </c>
      <c r="J45590">
        <v>20.75</v>
      </c>
      <c r="K45590" s="1" t="s">
        <v>16503</v>
      </c>
      <c r="L45590" s="1" t="s">
        <v>94</v>
      </c>
      <c r="M45590" s="1" t="s">
        <v>16535</v>
      </c>
      <c r="N45590" s="1" t="s">
        <v>1653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275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 t="s">
        <v>15735</v>
      </c>
      <c r="I45591">
        <v>16.5</v>
      </c>
      <c r="J45591">
        <v>16.5</v>
      </c>
      <c r="K45591" s="1" t="s">
        <v>91</v>
      </c>
      <c r="L45591" s="1" t="s">
        <v>11</v>
      </c>
      <c r="M45591" s="1" t="s">
        <v>16553</v>
      </c>
      <c r="N45591" s="1" t="s">
        <v>7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1656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 t="s">
        <v>10458</v>
      </c>
      <c r="I45592">
        <v>17.95</v>
      </c>
      <c r="J45592">
        <v>17.95</v>
      </c>
      <c r="K45592" s="1" t="s">
        <v>16503</v>
      </c>
      <c r="L45592" s="1" t="s">
        <v>11</v>
      </c>
      <c r="M45592" s="1" t="s">
        <v>16567</v>
      </c>
      <c r="N45592" s="1" t="s">
        <v>75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39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 t="s">
        <v>15736</v>
      </c>
      <c r="I45593">
        <v>16</v>
      </c>
      <c r="J45593">
        <v>16</v>
      </c>
      <c r="K45593" s="1" t="s">
        <v>91</v>
      </c>
      <c r="L45593" s="1" t="s">
        <v>11</v>
      </c>
      <c r="M45593" s="1" t="s">
        <v>16546</v>
      </c>
      <c r="N45593" s="1" t="s">
        <v>1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112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 t="s">
        <v>15402</v>
      </c>
      <c r="I45594">
        <v>12</v>
      </c>
      <c r="J45594">
        <v>12</v>
      </c>
      <c r="K45594" s="1" t="s">
        <v>66</v>
      </c>
      <c r="L45594" s="1" t="s">
        <v>16528</v>
      </c>
      <c r="M45594" s="1" t="s">
        <v>16563</v>
      </c>
      <c r="N45594" s="1" t="s">
        <v>114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84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 t="s">
        <v>15402</v>
      </c>
      <c r="I45595">
        <v>23.65</v>
      </c>
      <c r="J45595">
        <v>23.65</v>
      </c>
      <c r="K45595" s="1" t="s">
        <v>66</v>
      </c>
      <c r="L45595" s="1" t="s">
        <v>94</v>
      </c>
      <c r="M45595" s="1" t="s">
        <v>16599</v>
      </c>
      <c r="N45595" s="1" t="s">
        <v>25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89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 t="s">
        <v>15402</v>
      </c>
      <c r="I45596">
        <v>13.25</v>
      </c>
      <c r="J45596">
        <v>13.25</v>
      </c>
      <c r="K45596" s="1" t="s">
        <v>91</v>
      </c>
      <c r="L45596" s="1" t="s">
        <v>16528</v>
      </c>
      <c r="M45596" s="1" t="s">
        <v>16529</v>
      </c>
      <c r="N45596" s="1" t="s">
        <v>8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16534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 t="s">
        <v>15402</v>
      </c>
      <c r="I45597">
        <v>20.75</v>
      </c>
      <c r="J45597">
        <v>20.75</v>
      </c>
      <c r="K45597" s="1" t="s">
        <v>16503</v>
      </c>
      <c r="L45597" s="1" t="s">
        <v>94</v>
      </c>
      <c r="M45597" s="1" t="s">
        <v>16535</v>
      </c>
      <c r="N45597" s="1" t="s">
        <v>1653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1650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 t="s">
        <v>15737</v>
      </c>
      <c r="I45598">
        <v>20.75</v>
      </c>
      <c r="J45598">
        <v>20.75</v>
      </c>
      <c r="K45598" s="1" t="s">
        <v>16503</v>
      </c>
      <c r="L45598" s="1" t="s">
        <v>13</v>
      </c>
      <c r="M45598" s="1" t="s">
        <v>101</v>
      </c>
      <c r="N45598" s="1" t="s">
        <v>16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16511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 t="s">
        <v>15737</v>
      </c>
      <c r="I45599">
        <v>16.75</v>
      </c>
      <c r="J45599">
        <v>16.75</v>
      </c>
      <c r="K45599" s="1" t="s">
        <v>91</v>
      </c>
      <c r="L45599" s="1" t="s">
        <v>13</v>
      </c>
      <c r="M45599" s="1" t="s">
        <v>16558</v>
      </c>
      <c r="N45599" s="1" t="s">
        <v>16510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659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 t="s">
        <v>15737</v>
      </c>
      <c r="I45600">
        <v>16.5</v>
      </c>
      <c r="J45600">
        <v>16.5</v>
      </c>
      <c r="K45600" s="1" t="s">
        <v>91</v>
      </c>
      <c r="L45600" s="1" t="s">
        <v>94</v>
      </c>
      <c r="M45600" s="1" t="s">
        <v>16578</v>
      </c>
      <c r="N45600" s="1" t="s">
        <v>16579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6585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 t="s">
        <v>15737</v>
      </c>
      <c r="I45601">
        <v>12.5</v>
      </c>
      <c r="J45601">
        <v>12.5</v>
      </c>
      <c r="K45601" s="1" t="s">
        <v>66</v>
      </c>
      <c r="L45601" s="1" t="s">
        <v>94</v>
      </c>
      <c r="M45601" s="1" t="s">
        <v>16541</v>
      </c>
      <c r="N45601" s="1" t="s">
        <v>16542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96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 t="s">
        <v>7180</v>
      </c>
      <c r="I45602">
        <v>16</v>
      </c>
      <c r="J45602">
        <v>32</v>
      </c>
      <c r="K45602" s="1" t="s">
        <v>91</v>
      </c>
      <c r="L45602" s="1" t="s">
        <v>11</v>
      </c>
      <c r="M45602" s="1" t="s">
        <v>16554</v>
      </c>
      <c r="N45602" s="1" t="s">
        <v>16555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1656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 t="s">
        <v>14813</v>
      </c>
      <c r="I45603">
        <v>20.75</v>
      </c>
      <c r="J45603">
        <v>20.75</v>
      </c>
      <c r="K45603" s="1" t="s">
        <v>16503</v>
      </c>
      <c r="L45603" s="1" t="s">
        <v>13</v>
      </c>
      <c r="M45603" s="1" t="s">
        <v>16562</v>
      </c>
      <c r="N45603" s="1" t="s">
        <v>73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265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 t="s">
        <v>14813</v>
      </c>
      <c r="I45604">
        <v>16</v>
      </c>
      <c r="J45604">
        <v>16</v>
      </c>
      <c r="K45604" s="1" t="s">
        <v>91</v>
      </c>
      <c r="L45604" s="1" t="s">
        <v>11</v>
      </c>
      <c r="M45604" s="1" t="s">
        <v>16581</v>
      </c>
      <c r="N45604" s="1" t="s">
        <v>76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16512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 t="s">
        <v>7817</v>
      </c>
      <c r="I45605">
        <v>15.25</v>
      </c>
      <c r="J45605">
        <v>15.25</v>
      </c>
      <c r="K45605" s="1" t="s">
        <v>16503</v>
      </c>
      <c r="L45605" s="1" t="s">
        <v>16528</v>
      </c>
      <c r="M45605" s="1" t="s">
        <v>16559</v>
      </c>
      <c r="N45605" s="1" t="s">
        <v>20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6585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 t="s">
        <v>7817</v>
      </c>
      <c r="I45606">
        <v>12.5</v>
      </c>
      <c r="J45606">
        <v>12.5</v>
      </c>
      <c r="K45606" s="1" t="s">
        <v>66</v>
      </c>
      <c r="L45606" s="1" t="s">
        <v>94</v>
      </c>
      <c r="M45606" s="1" t="s">
        <v>16541</v>
      </c>
      <c r="N45606" s="1" t="s">
        <v>16542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8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 t="s">
        <v>7817</v>
      </c>
      <c r="I45607">
        <v>12</v>
      </c>
      <c r="J45607">
        <v>12</v>
      </c>
      <c r="K45607" s="1" t="s">
        <v>66</v>
      </c>
      <c r="L45607" s="1" t="s">
        <v>11</v>
      </c>
      <c r="M45607" s="1" t="s">
        <v>16581</v>
      </c>
      <c r="N45607" s="1" t="s">
        <v>76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7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 t="s">
        <v>15738</v>
      </c>
      <c r="I45608">
        <v>10.5</v>
      </c>
      <c r="J45608">
        <v>10.5</v>
      </c>
      <c r="K45608" s="1" t="s">
        <v>66</v>
      </c>
      <c r="L45608" s="1" t="s">
        <v>16528</v>
      </c>
      <c r="M45608" s="1" t="s">
        <v>16529</v>
      </c>
      <c r="N45608" s="1" t="s">
        <v>8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16548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 t="s">
        <v>15738</v>
      </c>
      <c r="I45609">
        <v>12.5</v>
      </c>
      <c r="J45609">
        <v>12.5</v>
      </c>
      <c r="K45609" s="1" t="s">
        <v>66</v>
      </c>
      <c r="L45609" s="1" t="s">
        <v>94</v>
      </c>
      <c r="M45609" s="1" t="s">
        <v>16535</v>
      </c>
      <c r="N45609" s="1" t="s">
        <v>1653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659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 t="s">
        <v>15738</v>
      </c>
      <c r="I45610">
        <v>12.25</v>
      </c>
      <c r="J45610">
        <v>12.25</v>
      </c>
      <c r="K45610" s="1" t="s">
        <v>66</v>
      </c>
      <c r="L45610" s="1" t="s">
        <v>94</v>
      </c>
      <c r="M45610" s="1" t="s">
        <v>16583</v>
      </c>
      <c r="N45610" s="1" t="s">
        <v>16584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6602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 t="s">
        <v>15738</v>
      </c>
      <c r="I45611">
        <v>25.5</v>
      </c>
      <c r="J45611">
        <v>25.5</v>
      </c>
      <c r="K45611" s="1" t="s">
        <v>16603</v>
      </c>
      <c r="L45611" s="1" t="s">
        <v>16528</v>
      </c>
      <c r="M45611" s="1" t="s">
        <v>16543</v>
      </c>
      <c r="N45611" s="1" t="s">
        <v>17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659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 t="s">
        <v>15739</v>
      </c>
      <c r="I45612">
        <v>12.25</v>
      </c>
      <c r="J45612">
        <v>12.25</v>
      </c>
      <c r="K45612" s="1" t="s">
        <v>66</v>
      </c>
      <c r="L45612" s="1" t="s">
        <v>94</v>
      </c>
      <c r="M45612" s="1" t="s">
        <v>16583</v>
      </c>
      <c r="N45612" s="1" t="s">
        <v>16584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16511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 t="s">
        <v>15740</v>
      </c>
      <c r="I45613">
        <v>16.75</v>
      </c>
      <c r="J45613">
        <v>16.75</v>
      </c>
      <c r="K45613" s="1" t="s">
        <v>91</v>
      </c>
      <c r="L45613" s="1" t="s">
        <v>13</v>
      </c>
      <c r="M45613" s="1" t="s">
        <v>16558</v>
      </c>
      <c r="N45613" s="1" t="s">
        <v>16510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16507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 t="s">
        <v>15740</v>
      </c>
      <c r="I45614">
        <v>20.25</v>
      </c>
      <c r="J45614">
        <v>20.25</v>
      </c>
      <c r="K45614" s="1" t="s">
        <v>16503</v>
      </c>
      <c r="L45614" s="1" t="s">
        <v>11</v>
      </c>
      <c r="M45614" s="1" t="s">
        <v>16537</v>
      </c>
      <c r="N45614" s="1" t="s">
        <v>96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16568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 t="s">
        <v>15740</v>
      </c>
      <c r="I45615">
        <v>12</v>
      </c>
      <c r="J45615">
        <v>12</v>
      </c>
      <c r="K45615" s="1" t="s">
        <v>66</v>
      </c>
      <c r="L45615" s="1" t="s">
        <v>16528</v>
      </c>
      <c r="M45615" s="1" t="s">
        <v>16569</v>
      </c>
      <c r="N45615" s="1" t="s">
        <v>16513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28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 t="s">
        <v>15740</v>
      </c>
      <c r="I45616">
        <v>12.5</v>
      </c>
      <c r="J45616">
        <v>12.5</v>
      </c>
      <c r="K45616" s="1" t="s">
        <v>91</v>
      </c>
      <c r="L45616" s="1" t="s">
        <v>16528</v>
      </c>
      <c r="M45616" s="1" t="s">
        <v>16559</v>
      </c>
      <c r="N45616" s="1" t="s">
        <v>20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6592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 t="s">
        <v>1409</v>
      </c>
      <c r="I45617">
        <v>20.5</v>
      </c>
      <c r="J45617">
        <v>20.5</v>
      </c>
      <c r="K45617" s="1" t="s">
        <v>16503</v>
      </c>
      <c r="L45617" s="1" t="s">
        <v>16528</v>
      </c>
      <c r="M45617" s="1" t="s">
        <v>93</v>
      </c>
      <c r="N45617" s="1" t="s">
        <v>16531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6520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 t="s">
        <v>1409</v>
      </c>
      <c r="I45618">
        <v>16.5</v>
      </c>
      <c r="J45618">
        <v>16.5</v>
      </c>
      <c r="K45618" s="1" t="s">
        <v>16503</v>
      </c>
      <c r="L45618" s="1" t="s">
        <v>16528</v>
      </c>
      <c r="M45618" s="1" t="s">
        <v>16529</v>
      </c>
      <c r="N45618" s="1" t="s">
        <v>8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6524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 t="s">
        <v>6048</v>
      </c>
      <c r="I45619">
        <v>16</v>
      </c>
      <c r="J45619">
        <v>16</v>
      </c>
      <c r="K45619" s="1" t="s">
        <v>91</v>
      </c>
      <c r="L45619" s="1" t="s">
        <v>16528</v>
      </c>
      <c r="M45619" s="1" t="s">
        <v>16569</v>
      </c>
      <c r="N45619" s="1" t="s">
        <v>16513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659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 t="s">
        <v>6048</v>
      </c>
      <c r="I45620">
        <v>20.75</v>
      </c>
      <c r="J45620">
        <v>20.75</v>
      </c>
      <c r="K45620" s="1" t="s">
        <v>16503</v>
      </c>
      <c r="L45620" s="1" t="s">
        <v>94</v>
      </c>
      <c r="M45620" s="1" t="s">
        <v>16578</v>
      </c>
      <c r="N45620" s="1" t="s">
        <v>16579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6582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 t="s">
        <v>6048</v>
      </c>
      <c r="I45621">
        <v>20.25</v>
      </c>
      <c r="J45621">
        <v>20.25</v>
      </c>
      <c r="K45621" s="1" t="s">
        <v>16503</v>
      </c>
      <c r="L45621" s="1" t="s">
        <v>94</v>
      </c>
      <c r="M45621" s="1" t="s">
        <v>16583</v>
      </c>
      <c r="N45621" s="1" t="s">
        <v>16584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16549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 t="s">
        <v>6048</v>
      </c>
      <c r="I45622">
        <v>20.75</v>
      </c>
      <c r="J45622">
        <v>20.75</v>
      </c>
      <c r="K45622" s="1" t="s">
        <v>16503</v>
      </c>
      <c r="L45622" s="1" t="s">
        <v>94</v>
      </c>
      <c r="M45622" s="1" t="s">
        <v>16550</v>
      </c>
      <c r="N45622" s="1" t="s">
        <v>16551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390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 t="s">
        <v>4802</v>
      </c>
      <c r="I45623">
        <v>16.5</v>
      </c>
      <c r="J45623">
        <v>16.5</v>
      </c>
      <c r="K45623" s="1" t="s">
        <v>91</v>
      </c>
      <c r="L45623" s="1" t="s">
        <v>94</v>
      </c>
      <c r="M45623" s="1" t="s">
        <v>16565</v>
      </c>
      <c r="N45623" s="1" t="s">
        <v>74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16504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 t="s">
        <v>4802</v>
      </c>
      <c r="I45624">
        <v>20.75</v>
      </c>
      <c r="J45624">
        <v>20.75</v>
      </c>
      <c r="K45624" s="1" t="s">
        <v>16503</v>
      </c>
      <c r="L45624" s="1" t="s">
        <v>13</v>
      </c>
      <c r="M45624" s="1" t="s">
        <v>16538</v>
      </c>
      <c r="N45624" s="1" t="s">
        <v>14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16539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 t="s">
        <v>8244</v>
      </c>
      <c r="I45625">
        <v>16.5</v>
      </c>
      <c r="J45625">
        <v>16.5</v>
      </c>
      <c r="K45625" s="1" t="s">
        <v>91</v>
      </c>
      <c r="L45625" s="1" t="s">
        <v>94</v>
      </c>
      <c r="M45625" s="1" t="s">
        <v>16535</v>
      </c>
      <c r="N45625" s="1" t="s">
        <v>1653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16504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 t="s">
        <v>8244</v>
      </c>
      <c r="I45626">
        <v>20.75</v>
      </c>
      <c r="J45626">
        <v>20.75</v>
      </c>
      <c r="K45626" s="1" t="s">
        <v>16503</v>
      </c>
      <c r="L45626" s="1" t="s">
        <v>13</v>
      </c>
      <c r="M45626" s="1" t="s">
        <v>16538</v>
      </c>
      <c r="N45626" s="1" t="s">
        <v>14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16570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 t="s">
        <v>15741</v>
      </c>
      <c r="I45627">
        <v>16.25</v>
      </c>
      <c r="J45627">
        <v>16.25</v>
      </c>
      <c r="K45627" s="1" t="s">
        <v>91</v>
      </c>
      <c r="L45627" s="1" t="s">
        <v>94</v>
      </c>
      <c r="M45627" s="1" t="s">
        <v>16571</v>
      </c>
      <c r="N45627" s="1" t="s">
        <v>16572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6530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 t="s">
        <v>7502</v>
      </c>
      <c r="I45628">
        <v>16</v>
      </c>
      <c r="J45628">
        <v>16</v>
      </c>
      <c r="K45628" s="1" t="s">
        <v>91</v>
      </c>
      <c r="L45628" s="1" t="s">
        <v>16528</v>
      </c>
      <c r="M45628" s="1" t="s">
        <v>93</v>
      </c>
      <c r="N45628" s="1" t="s">
        <v>16531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6596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 t="s">
        <v>7502</v>
      </c>
      <c r="I45629">
        <v>20.75</v>
      </c>
      <c r="J45629">
        <v>20.75</v>
      </c>
      <c r="K45629" s="1" t="s">
        <v>16503</v>
      </c>
      <c r="L45629" s="1" t="s">
        <v>94</v>
      </c>
      <c r="M45629" s="1" t="s">
        <v>16544</v>
      </c>
      <c r="N45629" s="1" t="s">
        <v>103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1656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 t="s">
        <v>1920</v>
      </c>
      <c r="I45630">
        <v>12.75</v>
      </c>
      <c r="J45630">
        <v>12.75</v>
      </c>
      <c r="K45630" s="1" t="s">
        <v>66</v>
      </c>
      <c r="L45630" s="1" t="s">
        <v>13</v>
      </c>
      <c r="M45630" s="1" t="s">
        <v>16558</v>
      </c>
      <c r="N45630" s="1" t="s">
        <v>16510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16545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 t="s">
        <v>1920</v>
      </c>
      <c r="I45631">
        <v>12</v>
      </c>
      <c r="J45631">
        <v>12</v>
      </c>
      <c r="K45631" s="1" t="s">
        <v>66</v>
      </c>
      <c r="L45631" s="1" t="s">
        <v>16528</v>
      </c>
      <c r="M45631" s="1" t="s">
        <v>93</v>
      </c>
      <c r="N45631" s="1" t="s">
        <v>16531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8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 t="s">
        <v>15742</v>
      </c>
      <c r="I45632">
        <v>12.75</v>
      </c>
      <c r="J45632">
        <v>12.75</v>
      </c>
      <c r="K45632" s="1" t="s">
        <v>66</v>
      </c>
      <c r="L45632" s="1" t="s">
        <v>13</v>
      </c>
      <c r="M45632" s="1" t="s">
        <v>16562</v>
      </c>
      <c r="N45632" s="1" t="s">
        <v>73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28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 t="s">
        <v>15742</v>
      </c>
      <c r="I45633">
        <v>12.5</v>
      </c>
      <c r="J45633">
        <v>25</v>
      </c>
      <c r="K45633" s="1" t="s">
        <v>91</v>
      </c>
      <c r="L45633" s="1" t="s">
        <v>16528</v>
      </c>
      <c r="M45633" s="1" t="s">
        <v>16559</v>
      </c>
      <c r="N45633" s="1" t="s">
        <v>20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6580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 t="s">
        <v>15742</v>
      </c>
      <c r="I45634">
        <v>20.25</v>
      </c>
      <c r="J45634">
        <v>20.25</v>
      </c>
      <c r="K45634" s="1" t="s">
        <v>16503</v>
      </c>
      <c r="L45634" s="1" t="s">
        <v>11</v>
      </c>
      <c r="M45634" s="1" t="s">
        <v>16581</v>
      </c>
      <c r="N45634" s="1" t="s">
        <v>76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6530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 t="s">
        <v>15743</v>
      </c>
      <c r="I45635">
        <v>16</v>
      </c>
      <c r="J45635">
        <v>16</v>
      </c>
      <c r="K45635" s="1" t="s">
        <v>91</v>
      </c>
      <c r="L45635" s="1" t="s">
        <v>16528</v>
      </c>
      <c r="M45635" s="1" t="s">
        <v>93</v>
      </c>
      <c r="N45635" s="1" t="s">
        <v>16531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89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 t="s">
        <v>15743</v>
      </c>
      <c r="I45636">
        <v>13.25</v>
      </c>
      <c r="J45636">
        <v>13.25</v>
      </c>
      <c r="K45636" s="1" t="s">
        <v>91</v>
      </c>
      <c r="L45636" s="1" t="s">
        <v>16528</v>
      </c>
      <c r="M45636" s="1" t="s">
        <v>16529</v>
      </c>
      <c r="N45636" s="1" t="s">
        <v>8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1650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 t="s">
        <v>15744</v>
      </c>
      <c r="I45637">
        <v>20.75</v>
      </c>
      <c r="J45637">
        <v>20.75</v>
      </c>
      <c r="K45637" s="1" t="s">
        <v>16503</v>
      </c>
      <c r="L45637" s="1" t="s">
        <v>13</v>
      </c>
      <c r="M45637" s="1" t="s">
        <v>16558</v>
      </c>
      <c r="N45637" s="1" t="s">
        <v>16510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530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 t="s">
        <v>15744</v>
      </c>
      <c r="I45638">
        <v>16</v>
      </c>
      <c r="J45638">
        <v>16</v>
      </c>
      <c r="K45638" s="1" t="s">
        <v>91</v>
      </c>
      <c r="L45638" s="1" t="s">
        <v>16528</v>
      </c>
      <c r="M45638" s="1" t="s">
        <v>93</v>
      </c>
      <c r="N45638" s="1" t="s">
        <v>16531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28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 t="s">
        <v>15744</v>
      </c>
      <c r="I45639">
        <v>12.5</v>
      </c>
      <c r="J45639">
        <v>12.5</v>
      </c>
      <c r="K45639" s="1" t="s">
        <v>91</v>
      </c>
      <c r="L45639" s="1" t="s">
        <v>16528</v>
      </c>
      <c r="M45639" s="1" t="s">
        <v>16559</v>
      </c>
      <c r="N45639" s="1" t="s">
        <v>20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659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 t="s">
        <v>15744</v>
      </c>
      <c r="I45640">
        <v>12.25</v>
      </c>
      <c r="J45640">
        <v>12.25</v>
      </c>
      <c r="K45640" s="1" t="s">
        <v>66</v>
      </c>
      <c r="L45640" s="1" t="s">
        <v>94</v>
      </c>
      <c r="M45640" s="1" t="s">
        <v>16583</v>
      </c>
      <c r="N45640" s="1" t="s">
        <v>16584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6597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 t="s">
        <v>15744</v>
      </c>
      <c r="I45641">
        <v>16.5</v>
      </c>
      <c r="J45641">
        <v>16.5</v>
      </c>
      <c r="K45641" s="1" t="s">
        <v>91</v>
      </c>
      <c r="L45641" s="1" t="s">
        <v>94</v>
      </c>
      <c r="M45641" s="1" t="s">
        <v>16550</v>
      </c>
      <c r="N45641" s="1" t="s">
        <v>16551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2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 t="s">
        <v>15744</v>
      </c>
      <c r="I45642">
        <v>20.5</v>
      </c>
      <c r="J45642">
        <v>20.5</v>
      </c>
      <c r="K45642" s="1" t="s">
        <v>16503</v>
      </c>
      <c r="L45642" s="1" t="s">
        <v>16528</v>
      </c>
      <c r="M45642" s="1" t="s">
        <v>16543</v>
      </c>
      <c r="N45642" s="1" t="s">
        <v>17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65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 t="s">
        <v>15084</v>
      </c>
      <c r="I45643">
        <v>12.75</v>
      </c>
      <c r="J45643">
        <v>12.75</v>
      </c>
      <c r="K45643" s="1" t="s">
        <v>66</v>
      </c>
      <c r="L45643" s="1" t="s">
        <v>13</v>
      </c>
      <c r="M45643" s="1" t="s">
        <v>101</v>
      </c>
      <c r="N45643" s="1" t="s">
        <v>16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28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 t="s">
        <v>15084</v>
      </c>
      <c r="I45644">
        <v>12.5</v>
      </c>
      <c r="J45644">
        <v>12.5</v>
      </c>
      <c r="K45644" s="1" t="s">
        <v>91</v>
      </c>
      <c r="L45644" s="1" t="s">
        <v>16528</v>
      </c>
      <c r="M45644" s="1" t="s">
        <v>16559</v>
      </c>
      <c r="N45644" s="1" t="s">
        <v>20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659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 t="s">
        <v>15084</v>
      </c>
      <c r="I45645">
        <v>12.5</v>
      </c>
      <c r="J45645">
        <v>12.5</v>
      </c>
      <c r="K45645" s="1" t="s">
        <v>66</v>
      </c>
      <c r="L45645" s="1" t="s">
        <v>94</v>
      </c>
      <c r="M45645" s="1" t="s">
        <v>16550</v>
      </c>
      <c r="N45645" s="1" t="s">
        <v>16551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8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 t="s">
        <v>15084</v>
      </c>
      <c r="I45646">
        <v>12</v>
      </c>
      <c r="J45646">
        <v>12</v>
      </c>
      <c r="K45646" s="1" t="s">
        <v>66</v>
      </c>
      <c r="L45646" s="1" t="s">
        <v>11</v>
      </c>
      <c r="M45646" s="1" t="s">
        <v>16581</v>
      </c>
      <c r="N45646" s="1" t="s">
        <v>76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117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 t="s">
        <v>2464</v>
      </c>
      <c r="I45647">
        <v>14.75</v>
      </c>
      <c r="J45647">
        <v>14.75</v>
      </c>
      <c r="K45647" s="1" t="s">
        <v>91</v>
      </c>
      <c r="L45647" s="1" t="s">
        <v>11</v>
      </c>
      <c r="M45647" s="1" t="s">
        <v>16567</v>
      </c>
      <c r="N45647" s="1" t="s">
        <v>75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16511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 t="s">
        <v>5771</v>
      </c>
      <c r="I45648">
        <v>16.75</v>
      </c>
      <c r="J45648">
        <v>16.75</v>
      </c>
      <c r="K45648" s="1" t="s">
        <v>91</v>
      </c>
      <c r="L45648" s="1" t="s">
        <v>13</v>
      </c>
      <c r="M45648" s="1" t="s">
        <v>16558</v>
      </c>
      <c r="N45648" s="1" t="s">
        <v>16510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1656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 t="s">
        <v>5771</v>
      </c>
      <c r="I45649">
        <v>12.75</v>
      </c>
      <c r="J45649">
        <v>12.75</v>
      </c>
      <c r="K45649" s="1" t="s">
        <v>66</v>
      </c>
      <c r="L45649" s="1" t="s">
        <v>13</v>
      </c>
      <c r="M45649" s="1" t="s">
        <v>16558</v>
      </c>
      <c r="N45649" s="1" t="s">
        <v>16510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6530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 t="s">
        <v>5771</v>
      </c>
      <c r="I45650">
        <v>16</v>
      </c>
      <c r="J45650">
        <v>16</v>
      </c>
      <c r="K45650" s="1" t="s">
        <v>91</v>
      </c>
      <c r="L45650" s="1" t="s">
        <v>16528</v>
      </c>
      <c r="M45650" s="1" t="s">
        <v>93</v>
      </c>
      <c r="N45650" s="1" t="s">
        <v>16531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6515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 t="s">
        <v>5771</v>
      </c>
      <c r="I45651">
        <v>16</v>
      </c>
      <c r="J45651">
        <v>16</v>
      </c>
      <c r="K45651" s="1" t="s">
        <v>91</v>
      </c>
      <c r="L45651" s="1" t="s">
        <v>16528</v>
      </c>
      <c r="M45651" s="1" t="s">
        <v>16547</v>
      </c>
      <c r="N45651" s="1" t="s">
        <v>16506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6593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 t="s">
        <v>5771</v>
      </c>
      <c r="I45652">
        <v>16.5</v>
      </c>
      <c r="J45652">
        <v>16.5</v>
      </c>
      <c r="K45652" s="1" t="s">
        <v>91</v>
      </c>
      <c r="L45652" s="1" t="s">
        <v>94</v>
      </c>
      <c r="M45652" s="1" t="s">
        <v>16541</v>
      </c>
      <c r="N45652" s="1" t="s">
        <v>16542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117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 t="s">
        <v>15745</v>
      </c>
      <c r="I45653">
        <v>14.75</v>
      </c>
      <c r="J45653">
        <v>14.75</v>
      </c>
      <c r="K45653" s="1" t="s">
        <v>91</v>
      </c>
      <c r="L45653" s="1" t="s">
        <v>11</v>
      </c>
      <c r="M45653" s="1" t="s">
        <v>16567</v>
      </c>
      <c r="N45653" s="1" t="s">
        <v>75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16507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 t="s">
        <v>15746</v>
      </c>
      <c r="I45654">
        <v>20.25</v>
      </c>
      <c r="J45654">
        <v>20.25</v>
      </c>
      <c r="K45654" s="1" t="s">
        <v>16503</v>
      </c>
      <c r="L45654" s="1" t="s">
        <v>11</v>
      </c>
      <c r="M45654" s="1" t="s">
        <v>16537</v>
      </c>
      <c r="N45654" s="1" t="s">
        <v>96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659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 t="s">
        <v>14045</v>
      </c>
      <c r="I45655">
        <v>12.5</v>
      </c>
      <c r="J45655">
        <v>12.5</v>
      </c>
      <c r="K45655" s="1" t="s">
        <v>66</v>
      </c>
      <c r="L45655" s="1" t="s">
        <v>94</v>
      </c>
      <c r="M45655" s="1" t="s">
        <v>16550</v>
      </c>
      <c r="N45655" s="1" t="s">
        <v>16551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84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 t="s">
        <v>2817</v>
      </c>
      <c r="I45656">
        <v>23.65</v>
      </c>
      <c r="J45656">
        <v>23.65</v>
      </c>
      <c r="K45656" s="1" t="s">
        <v>66</v>
      </c>
      <c r="L45656" s="1" t="s">
        <v>94</v>
      </c>
      <c r="M45656" s="1" t="s">
        <v>16599</v>
      </c>
      <c r="N45656" s="1" t="s">
        <v>25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601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 t="s">
        <v>2817</v>
      </c>
      <c r="I45657">
        <v>20.25</v>
      </c>
      <c r="J45657">
        <v>20.25</v>
      </c>
      <c r="K45657" s="1" t="s">
        <v>16503</v>
      </c>
      <c r="L45657" s="1" t="s">
        <v>94</v>
      </c>
      <c r="M45657" s="1" t="s">
        <v>16571</v>
      </c>
      <c r="N45657" s="1" t="s">
        <v>16572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1656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 t="s">
        <v>2817</v>
      </c>
      <c r="I45658">
        <v>20.75</v>
      </c>
      <c r="J45658">
        <v>20.75</v>
      </c>
      <c r="K45658" s="1" t="s">
        <v>16503</v>
      </c>
      <c r="L45658" s="1" t="s">
        <v>13</v>
      </c>
      <c r="M45658" s="1" t="s">
        <v>16562</v>
      </c>
      <c r="N45658" s="1" t="s">
        <v>73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1656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 t="s">
        <v>2817</v>
      </c>
      <c r="I45659">
        <v>17.95</v>
      </c>
      <c r="J45659">
        <v>17.95</v>
      </c>
      <c r="K45659" s="1" t="s">
        <v>16503</v>
      </c>
      <c r="L45659" s="1" t="s">
        <v>11</v>
      </c>
      <c r="M45659" s="1" t="s">
        <v>16567</v>
      </c>
      <c r="N45659" s="1" t="s">
        <v>75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16534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 t="s">
        <v>2817</v>
      </c>
      <c r="I45660">
        <v>20.75</v>
      </c>
      <c r="J45660">
        <v>20.75</v>
      </c>
      <c r="K45660" s="1" t="s">
        <v>16503</v>
      </c>
      <c r="L45660" s="1" t="s">
        <v>94</v>
      </c>
      <c r="M45660" s="1" t="s">
        <v>16535</v>
      </c>
      <c r="N45660" s="1" t="s">
        <v>1653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106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 t="s">
        <v>2817</v>
      </c>
      <c r="I45661">
        <v>12</v>
      </c>
      <c r="J45661">
        <v>12</v>
      </c>
      <c r="K45661" s="1" t="s">
        <v>66</v>
      </c>
      <c r="L45661" s="1" t="s">
        <v>11</v>
      </c>
      <c r="M45661" s="1" t="s">
        <v>16537</v>
      </c>
      <c r="N45661" s="1" t="s">
        <v>96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6524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 t="s">
        <v>2817</v>
      </c>
      <c r="I45662">
        <v>16</v>
      </c>
      <c r="J45662">
        <v>16</v>
      </c>
      <c r="K45662" s="1" t="s">
        <v>91</v>
      </c>
      <c r="L45662" s="1" t="s">
        <v>16528</v>
      </c>
      <c r="M45662" s="1" t="s">
        <v>16569</v>
      </c>
      <c r="N45662" s="1" t="s">
        <v>16513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62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 t="s">
        <v>2817</v>
      </c>
      <c r="I45663">
        <v>11</v>
      </c>
      <c r="J45663">
        <v>11</v>
      </c>
      <c r="K45663" s="1" t="s">
        <v>66</v>
      </c>
      <c r="L45663" s="1" t="s">
        <v>16528</v>
      </c>
      <c r="M45663" s="1" t="s">
        <v>141</v>
      </c>
      <c r="N45663" s="1" t="s">
        <v>142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6582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 t="s">
        <v>2817</v>
      </c>
      <c r="I45664">
        <v>20.25</v>
      </c>
      <c r="J45664">
        <v>20.25</v>
      </c>
      <c r="K45664" s="1" t="s">
        <v>16503</v>
      </c>
      <c r="L45664" s="1" t="s">
        <v>94</v>
      </c>
      <c r="M45664" s="1" t="s">
        <v>16583</v>
      </c>
      <c r="N45664" s="1" t="s">
        <v>16584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6586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 t="s">
        <v>2817</v>
      </c>
      <c r="I45665">
        <v>16.25</v>
      </c>
      <c r="J45665">
        <v>16.25</v>
      </c>
      <c r="K45665" s="1" t="s">
        <v>91</v>
      </c>
      <c r="L45665" s="1" t="s">
        <v>94</v>
      </c>
      <c r="M45665" s="1" t="s">
        <v>16583</v>
      </c>
      <c r="N45665" s="1" t="s">
        <v>16584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20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 t="s">
        <v>2817</v>
      </c>
      <c r="I45666">
        <v>16</v>
      </c>
      <c r="J45666">
        <v>32</v>
      </c>
      <c r="K45666" s="1" t="s">
        <v>91</v>
      </c>
      <c r="L45666" s="1" t="s">
        <v>16528</v>
      </c>
      <c r="M45666" s="1" t="s">
        <v>16543</v>
      </c>
      <c r="N45666" s="1" t="s">
        <v>17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6516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 t="s">
        <v>2817</v>
      </c>
      <c r="I45667">
        <v>20.25</v>
      </c>
      <c r="J45667">
        <v>20.25</v>
      </c>
      <c r="K45667" s="1" t="s">
        <v>16503</v>
      </c>
      <c r="L45667" s="1" t="s">
        <v>11</v>
      </c>
      <c r="M45667" s="1" t="s">
        <v>16554</v>
      </c>
      <c r="N45667" s="1" t="s">
        <v>16555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26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 t="s">
        <v>4205</v>
      </c>
      <c r="I45668">
        <v>16.75</v>
      </c>
      <c r="J45668">
        <v>16.75</v>
      </c>
      <c r="K45668" s="1" t="s">
        <v>91</v>
      </c>
      <c r="L45668" s="1" t="s">
        <v>13</v>
      </c>
      <c r="M45668" s="1" t="s">
        <v>101</v>
      </c>
      <c r="N45668" s="1" t="s">
        <v>16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16573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 t="s">
        <v>4205</v>
      </c>
      <c r="I45669">
        <v>12.75</v>
      </c>
      <c r="J45669">
        <v>12.75</v>
      </c>
      <c r="K45669" s="1" t="s">
        <v>66</v>
      </c>
      <c r="L45669" s="1" t="s">
        <v>11</v>
      </c>
      <c r="M45669" s="1" t="s">
        <v>16574</v>
      </c>
      <c r="N45669" s="1" t="s">
        <v>16575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6516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 t="s">
        <v>6061</v>
      </c>
      <c r="I45670">
        <v>20.25</v>
      </c>
      <c r="J45670">
        <v>20.25</v>
      </c>
      <c r="K45670" s="1" t="s">
        <v>16503</v>
      </c>
      <c r="L45670" s="1" t="s">
        <v>11</v>
      </c>
      <c r="M45670" s="1" t="s">
        <v>16554</v>
      </c>
      <c r="N45670" s="1" t="s">
        <v>16555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16532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 t="s">
        <v>15747</v>
      </c>
      <c r="I45671">
        <v>18.5</v>
      </c>
      <c r="J45671">
        <v>18.5</v>
      </c>
      <c r="K45671" s="1" t="s">
        <v>16503</v>
      </c>
      <c r="L45671" s="1" t="s">
        <v>11</v>
      </c>
      <c r="M45671" s="1" t="s">
        <v>16533</v>
      </c>
      <c r="N45671" s="1" t="s">
        <v>64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7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 t="s">
        <v>15748</v>
      </c>
      <c r="I45672">
        <v>12</v>
      </c>
      <c r="J45672">
        <v>12</v>
      </c>
      <c r="K45672" s="1" t="s">
        <v>66</v>
      </c>
      <c r="L45672" s="1" t="s">
        <v>11</v>
      </c>
      <c r="M45672" s="1" t="s">
        <v>16554</v>
      </c>
      <c r="N45672" s="1" t="s">
        <v>16555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16570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 t="s">
        <v>15749</v>
      </c>
      <c r="I45673">
        <v>16.25</v>
      </c>
      <c r="J45673">
        <v>16.25</v>
      </c>
      <c r="K45673" s="1" t="s">
        <v>91</v>
      </c>
      <c r="L45673" s="1" t="s">
        <v>94</v>
      </c>
      <c r="M45673" s="1" t="s">
        <v>16571</v>
      </c>
      <c r="N45673" s="1" t="s">
        <v>16572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530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 t="s">
        <v>15749</v>
      </c>
      <c r="I45674">
        <v>16</v>
      </c>
      <c r="J45674">
        <v>16</v>
      </c>
      <c r="K45674" s="1" t="s">
        <v>91</v>
      </c>
      <c r="L45674" s="1" t="s">
        <v>16528</v>
      </c>
      <c r="M45674" s="1" t="s">
        <v>93</v>
      </c>
      <c r="N45674" s="1" t="s">
        <v>16531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20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 t="s">
        <v>15749</v>
      </c>
      <c r="I45675">
        <v>16</v>
      </c>
      <c r="J45675">
        <v>16</v>
      </c>
      <c r="K45675" s="1" t="s">
        <v>91</v>
      </c>
      <c r="L45675" s="1" t="s">
        <v>16528</v>
      </c>
      <c r="M45675" s="1" t="s">
        <v>16543</v>
      </c>
      <c r="N45675" s="1" t="s">
        <v>17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6592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 t="s">
        <v>11435</v>
      </c>
      <c r="I45676">
        <v>20.5</v>
      </c>
      <c r="J45676">
        <v>20.5</v>
      </c>
      <c r="K45676" s="1" t="s">
        <v>16503</v>
      </c>
      <c r="L45676" s="1" t="s">
        <v>16528</v>
      </c>
      <c r="M45676" s="1" t="s">
        <v>93</v>
      </c>
      <c r="N45676" s="1" t="s">
        <v>16531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62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 t="s">
        <v>11435</v>
      </c>
      <c r="I45677">
        <v>11</v>
      </c>
      <c r="J45677">
        <v>11</v>
      </c>
      <c r="K45677" s="1" t="s">
        <v>66</v>
      </c>
      <c r="L45677" s="1" t="s">
        <v>16528</v>
      </c>
      <c r="M45677" s="1" t="s">
        <v>141</v>
      </c>
      <c r="N45677" s="1" t="s">
        <v>142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26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 t="s">
        <v>15750</v>
      </c>
      <c r="I45678">
        <v>16.75</v>
      </c>
      <c r="J45678">
        <v>16.75</v>
      </c>
      <c r="K45678" s="1" t="s">
        <v>91</v>
      </c>
      <c r="L45678" s="1" t="s">
        <v>13</v>
      </c>
      <c r="M45678" s="1" t="s">
        <v>101</v>
      </c>
      <c r="N45678" s="1" t="s">
        <v>16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112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 t="s">
        <v>15750</v>
      </c>
      <c r="I45679">
        <v>12</v>
      </c>
      <c r="J45679">
        <v>12</v>
      </c>
      <c r="K45679" s="1" t="s">
        <v>66</v>
      </c>
      <c r="L45679" s="1" t="s">
        <v>16528</v>
      </c>
      <c r="M45679" s="1" t="s">
        <v>16563</v>
      </c>
      <c r="N45679" s="1" t="s">
        <v>114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16560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 t="s">
        <v>15750</v>
      </c>
      <c r="I45680">
        <v>12.75</v>
      </c>
      <c r="J45680">
        <v>12.75</v>
      </c>
      <c r="K45680" s="1" t="s">
        <v>66</v>
      </c>
      <c r="L45680" s="1" t="s">
        <v>13</v>
      </c>
      <c r="M45680" s="1" t="s">
        <v>16558</v>
      </c>
      <c r="N45680" s="1" t="s">
        <v>16510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659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 t="s">
        <v>15750</v>
      </c>
      <c r="I45681">
        <v>12.25</v>
      </c>
      <c r="J45681">
        <v>12.25</v>
      </c>
      <c r="K45681" s="1" t="s">
        <v>66</v>
      </c>
      <c r="L45681" s="1" t="s">
        <v>94</v>
      </c>
      <c r="M45681" s="1" t="s">
        <v>16583</v>
      </c>
      <c r="N45681" s="1" t="s">
        <v>16584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95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 t="s">
        <v>15751</v>
      </c>
      <c r="I45682">
        <v>16</v>
      </c>
      <c r="J45682">
        <v>16</v>
      </c>
      <c r="K45682" s="1" t="s">
        <v>91</v>
      </c>
      <c r="L45682" s="1" t="s">
        <v>11</v>
      </c>
      <c r="M45682" s="1" t="s">
        <v>16537</v>
      </c>
      <c r="N45682" s="1" t="s">
        <v>96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1655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 t="s">
        <v>15751</v>
      </c>
      <c r="I45683">
        <v>20.75</v>
      </c>
      <c r="J45683">
        <v>20.75</v>
      </c>
      <c r="K45683" s="1" t="s">
        <v>16503</v>
      </c>
      <c r="L45683" s="1" t="s">
        <v>13</v>
      </c>
      <c r="M45683" s="1" t="s">
        <v>16557</v>
      </c>
      <c r="N45683" s="1" t="s">
        <v>72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1655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 t="s">
        <v>15752</v>
      </c>
      <c r="I45684">
        <v>20.75</v>
      </c>
      <c r="J45684">
        <v>20.75</v>
      </c>
      <c r="K45684" s="1" t="s">
        <v>16503</v>
      </c>
      <c r="L45684" s="1" t="s">
        <v>13</v>
      </c>
      <c r="M45684" s="1" t="s">
        <v>16557</v>
      </c>
      <c r="N45684" s="1" t="s">
        <v>72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112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 t="s">
        <v>8996</v>
      </c>
      <c r="I45685">
        <v>12</v>
      </c>
      <c r="J45685">
        <v>12</v>
      </c>
      <c r="K45685" s="1" t="s">
        <v>66</v>
      </c>
      <c r="L45685" s="1" t="s">
        <v>16528</v>
      </c>
      <c r="M45685" s="1" t="s">
        <v>16563</v>
      </c>
      <c r="N45685" s="1" t="s">
        <v>114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6532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 t="s">
        <v>8996</v>
      </c>
      <c r="I45686">
        <v>18.5</v>
      </c>
      <c r="J45686">
        <v>18.5</v>
      </c>
      <c r="K45686" s="1" t="s">
        <v>16503</v>
      </c>
      <c r="L45686" s="1" t="s">
        <v>11</v>
      </c>
      <c r="M45686" s="1" t="s">
        <v>16533</v>
      </c>
      <c r="N45686" s="1" t="s">
        <v>64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659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 t="s">
        <v>8996</v>
      </c>
      <c r="I45687">
        <v>12.25</v>
      </c>
      <c r="J45687">
        <v>12.25</v>
      </c>
      <c r="K45687" s="1" t="s">
        <v>66</v>
      </c>
      <c r="L45687" s="1" t="s">
        <v>94</v>
      </c>
      <c r="M45687" s="1" t="s">
        <v>16583</v>
      </c>
      <c r="N45687" s="1" t="s">
        <v>16584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263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 t="s">
        <v>15753</v>
      </c>
      <c r="I45688">
        <v>12</v>
      </c>
      <c r="J45688">
        <v>12</v>
      </c>
      <c r="K45688" s="1" t="s">
        <v>66</v>
      </c>
      <c r="L45688" s="1" t="s">
        <v>11</v>
      </c>
      <c r="M45688" s="1" t="s">
        <v>16576</v>
      </c>
      <c r="N45688" s="1" t="s">
        <v>119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659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 t="s">
        <v>15754</v>
      </c>
      <c r="I45689">
        <v>12.5</v>
      </c>
      <c r="J45689">
        <v>12.5</v>
      </c>
      <c r="K45689" s="1" t="s">
        <v>66</v>
      </c>
      <c r="L45689" s="1" t="s">
        <v>94</v>
      </c>
      <c r="M45689" s="1" t="s">
        <v>16550</v>
      </c>
      <c r="N45689" s="1" t="s">
        <v>16551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112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 t="s">
        <v>15755</v>
      </c>
      <c r="I45690">
        <v>12</v>
      </c>
      <c r="J45690">
        <v>12</v>
      </c>
      <c r="K45690" s="1" t="s">
        <v>66</v>
      </c>
      <c r="L45690" s="1" t="s">
        <v>16528</v>
      </c>
      <c r="M45690" s="1" t="s">
        <v>16563</v>
      </c>
      <c r="N45690" s="1" t="s">
        <v>114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16545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 t="s">
        <v>15755</v>
      </c>
      <c r="I45691">
        <v>12</v>
      </c>
      <c r="J45691">
        <v>12</v>
      </c>
      <c r="K45691" s="1" t="s">
        <v>66</v>
      </c>
      <c r="L45691" s="1" t="s">
        <v>16528</v>
      </c>
      <c r="M45691" s="1" t="s">
        <v>93</v>
      </c>
      <c r="N45691" s="1" t="s">
        <v>16531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16505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 t="s">
        <v>15755</v>
      </c>
      <c r="I45692">
        <v>20.5</v>
      </c>
      <c r="J45692">
        <v>20.5</v>
      </c>
      <c r="K45692" s="1" t="s">
        <v>16503</v>
      </c>
      <c r="L45692" s="1" t="s">
        <v>16528</v>
      </c>
      <c r="M45692" s="1" t="s">
        <v>16547</v>
      </c>
      <c r="N45692" s="1" t="s">
        <v>16506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16504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 t="s">
        <v>15755</v>
      </c>
      <c r="I45693">
        <v>20.75</v>
      </c>
      <c r="J45693">
        <v>20.75</v>
      </c>
      <c r="K45693" s="1" t="s">
        <v>16503</v>
      </c>
      <c r="L45693" s="1" t="s">
        <v>13</v>
      </c>
      <c r="M45693" s="1" t="s">
        <v>16538</v>
      </c>
      <c r="N45693" s="1" t="s">
        <v>14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525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 t="s">
        <v>3358</v>
      </c>
      <c r="I45694">
        <v>20.75</v>
      </c>
      <c r="J45694">
        <v>20.75</v>
      </c>
      <c r="K45694" s="1" t="s">
        <v>16503</v>
      </c>
      <c r="L45694" s="1" t="s">
        <v>13</v>
      </c>
      <c r="M45694" s="1" t="s">
        <v>16588</v>
      </c>
      <c r="N45694" s="1" t="s">
        <v>16517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6520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 t="s">
        <v>3358</v>
      </c>
      <c r="I45695">
        <v>16.5</v>
      </c>
      <c r="J45695">
        <v>16.5</v>
      </c>
      <c r="K45695" s="1" t="s">
        <v>16503</v>
      </c>
      <c r="L45695" s="1" t="s">
        <v>16528</v>
      </c>
      <c r="M45695" s="1" t="s">
        <v>16529</v>
      </c>
      <c r="N45695" s="1" t="s">
        <v>8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6593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 t="s">
        <v>3358</v>
      </c>
      <c r="I45696">
        <v>16.5</v>
      </c>
      <c r="J45696">
        <v>16.5</v>
      </c>
      <c r="K45696" s="1" t="s">
        <v>91</v>
      </c>
      <c r="L45696" s="1" t="s">
        <v>94</v>
      </c>
      <c r="M45696" s="1" t="s">
        <v>16541</v>
      </c>
      <c r="N45696" s="1" t="s">
        <v>16542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16504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 t="s">
        <v>3358</v>
      </c>
      <c r="I45697">
        <v>20.75</v>
      </c>
      <c r="J45697">
        <v>20.75</v>
      </c>
      <c r="K45697" s="1" t="s">
        <v>16503</v>
      </c>
      <c r="L45697" s="1" t="s">
        <v>13</v>
      </c>
      <c r="M45697" s="1" t="s">
        <v>16538</v>
      </c>
      <c r="N45697" s="1" t="s">
        <v>14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6597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 t="s">
        <v>15756</v>
      </c>
      <c r="I45698">
        <v>16.5</v>
      </c>
      <c r="J45698">
        <v>16.5</v>
      </c>
      <c r="K45698" s="1" t="s">
        <v>91</v>
      </c>
      <c r="L45698" s="1" t="s">
        <v>94</v>
      </c>
      <c r="M45698" s="1" t="s">
        <v>16550</v>
      </c>
      <c r="N45698" s="1" t="s">
        <v>16551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6596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 t="s">
        <v>15756</v>
      </c>
      <c r="I45699">
        <v>20.75</v>
      </c>
      <c r="J45699">
        <v>20.75</v>
      </c>
      <c r="K45699" s="1" t="s">
        <v>16503</v>
      </c>
      <c r="L45699" s="1" t="s">
        <v>94</v>
      </c>
      <c r="M45699" s="1" t="s">
        <v>16544</v>
      </c>
      <c r="N45699" s="1" t="s">
        <v>103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95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 t="s">
        <v>13594</v>
      </c>
      <c r="I45700">
        <v>16</v>
      </c>
      <c r="J45700">
        <v>16</v>
      </c>
      <c r="K45700" s="1" t="s">
        <v>91</v>
      </c>
      <c r="L45700" s="1" t="s">
        <v>11</v>
      </c>
      <c r="M45700" s="1" t="s">
        <v>16537</v>
      </c>
      <c r="N45700" s="1" t="s">
        <v>96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265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 t="s">
        <v>13594</v>
      </c>
      <c r="I45701">
        <v>16</v>
      </c>
      <c r="J45701">
        <v>16</v>
      </c>
      <c r="K45701" s="1" t="s">
        <v>91</v>
      </c>
      <c r="L45701" s="1" t="s">
        <v>11</v>
      </c>
      <c r="M45701" s="1" t="s">
        <v>16581</v>
      </c>
      <c r="N45701" s="1" t="s">
        <v>76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1656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 t="s">
        <v>15757</v>
      </c>
      <c r="I45702">
        <v>17.95</v>
      </c>
      <c r="J45702">
        <v>17.95</v>
      </c>
      <c r="K45702" s="1" t="s">
        <v>16503</v>
      </c>
      <c r="L45702" s="1" t="s">
        <v>11</v>
      </c>
      <c r="M45702" s="1" t="s">
        <v>16567</v>
      </c>
      <c r="N45702" s="1" t="s">
        <v>75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16534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 t="s">
        <v>15757</v>
      </c>
      <c r="I45703">
        <v>20.75</v>
      </c>
      <c r="J45703">
        <v>20.75</v>
      </c>
      <c r="K45703" s="1" t="s">
        <v>16503</v>
      </c>
      <c r="L45703" s="1" t="s">
        <v>94</v>
      </c>
      <c r="M45703" s="1" t="s">
        <v>16535</v>
      </c>
      <c r="N45703" s="1" t="s">
        <v>1653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652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 t="s">
        <v>15757</v>
      </c>
      <c r="I45704">
        <v>20.25</v>
      </c>
      <c r="J45704">
        <v>20.25</v>
      </c>
      <c r="K45704" s="1" t="s">
        <v>16503</v>
      </c>
      <c r="L45704" s="1" t="s">
        <v>11</v>
      </c>
      <c r="M45704" s="1" t="s">
        <v>16576</v>
      </c>
      <c r="N45704" s="1" t="s">
        <v>119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6516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 t="s">
        <v>15757</v>
      </c>
      <c r="I45705">
        <v>20.25</v>
      </c>
      <c r="J45705">
        <v>20.25</v>
      </c>
      <c r="K45705" s="1" t="s">
        <v>16503</v>
      </c>
      <c r="L45705" s="1" t="s">
        <v>11</v>
      </c>
      <c r="M45705" s="1" t="s">
        <v>16554</v>
      </c>
      <c r="N45705" s="1" t="s">
        <v>16555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16511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 t="s">
        <v>10712</v>
      </c>
      <c r="I45706">
        <v>16.75</v>
      </c>
      <c r="J45706">
        <v>16.75</v>
      </c>
      <c r="K45706" s="1" t="s">
        <v>91</v>
      </c>
      <c r="L45706" s="1" t="s">
        <v>13</v>
      </c>
      <c r="M45706" s="1" t="s">
        <v>16558</v>
      </c>
      <c r="N45706" s="1" t="s">
        <v>16510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16532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 t="s">
        <v>10712</v>
      </c>
      <c r="I45707">
        <v>18.5</v>
      </c>
      <c r="J45707">
        <v>18.5</v>
      </c>
      <c r="K45707" s="1" t="s">
        <v>16503</v>
      </c>
      <c r="L45707" s="1" t="s">
        <v>11</v>
      </c>
      <c r="M45707" s="1" t="s">
        <v>16533</v>
      </c>
      <c r="N45707" s="1" t="s">
        <v>64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16512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 t="s">
        <v>10712</v>
      </c>
      <c r="I45708">
        <v>15.25</v>
      </c>
      <c r="J45708">
        <v>15.25</v>
      </c>
      <c r="K45708" s="1" t="s">
        <v>16503</v>
      </c>
      <c r="L45708" s="1" t="s">
        <v>16528</v>
      </c>
      <c r="M45708" s="1" t="s">
        <v>16559</v>
      </c>
      <c r="N45708" s="1" t="s">
        <v>20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16549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 t="s">
        <v>10712</v>
      </c>
      <c r="I45709">
        <v>20.75</v>
      </c>
      <c r="J45709">
        <v>20.75</v>
      </c>
      <c r="K45709" s="1" t="s">
        <v>16503</v>
      </c>
      <c r="L45709" s="1" t="s">
        <v>94</v>
      </c>
      <c r="M45709" s="1" t="s">
        <v>16550</v>
      </c>
      <c r="N45709" s="1" t="s">
        <v>16551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6515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 t="s">
        <v>15758</v>
      </c>
      <c r="I45710">
        <v>16</v>
      </c>
      <c r="J45710">
        <v>16</v>
      </c>
      <c r="K45710" s="1" t="s">
        <v>91</v>
      </c>
      <c r="L45710" s="1" t="s">
        <v>16528</v>
      </c>
      <c r="M45710" s="1" t="s">
        <v>16547</v>
      </c>
      <c r="N45710" s="1" t="s">
        <v>16506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16568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 t="s">
        <v>15758</v>
      </c>
      <c r="I45711">
        <v>12</v>
      </c>
      <c r="J45711">
        <v>12</v>
      </c>
      <c r="K45711" s="1" t="s">
        <v>66</v>
      </c>
      <c r="L45711" s="1" t="s">
        <v>16528</v>
      </c>
      <c r="M45711" s="1" t="s">
        <v>16569</v>
      </c>
      <c r="N45711" s="1" t="s">
        <v>16513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1656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 t="s">
        <v>9542</v>
      </c>
      <c r="I45712">
        <v>17.95</v>
      </c>
      <c r="J45712">
        <v>17.95</v>
      </c>
      <c r="K45712" s="1" t="s">
        <v>16503</v>
      </c>
      <c r="L45712" s="1" t="s">
        <v>11</v>
      </c>
      <c r="M45712" s="1" t="s">
        <v>16567</v>
      </c>
      <c r="N45712" s="1" t="s">
        <v>75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6580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 t="s">
        <v>9542</v>
      </c>
      <c r="I45713">
        <v>20.25</v>
      </c>
      <c r="J45713">
        <v>20.25</v>
      </c>
      <c r="K45713" s="1" t="s">
        <v>16503</v>
      </c>
      <c r="L45713" s="1" t="s">
        <v>11</v>
      </c>
      <c r="M45713" s="1" t="s">
        <v>16581</v>
      </c>
      <c r="N45713" s="1" t="s">
        <v>76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525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 t="s">
        <v>15759</v>
      </c>
      <c r="I45714">
        <v>20.75</v>
      </c>
      <c r="J45714">
        <v>20.75</v>
      </c>
      <c r="K45714" s="1" t="s">
        <v>16503</v>
      </c>
      <c r="L45714" s="1" t="s">
        <v>13</v>
      </c>
      <c r="M45714" s="1" t="s">
        <v>16588</v>
      </c>
      <c r="N45714" s="1" t="s">
        <v>16517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6520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 t="s">
        <v>4491</v>
      </c>
      <c r="I45715">
        <v>16.5</v>
      </c>
      <c r="J45715">
        <v>16.5</v>
      </c>
      <c r="K45715" s="1" t="s">
        <v>16503</v>
      </c>
      <c r="L45715" s="1" t="s">
        <v>16528</v>
      </c>
      <c r="M45715" s="1" t="s">
        <v>16529</v>
      </c>
      <c r="N45715" s="1" t="s">
        <v>8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16507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 t="s">
        <v>4491</v>
      </c>
      <c r="I45716">
        <v>20.25</v>
      </c>
      <c r="J45716">
        <v>20.25</v>
      </c>
      <c r="K45716" s="1" t="s">
        <v>16503</v>
      </c>
      <c r="L45716" s="1" t="s">
        <v>11</v>
      </c>
      <c r="M45716" s="1" t="s">
        <v>16537</v>
      </c>
      <c r="N45716" s="1" t="s">
        <v>96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1656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 t="s">
        <v>15760</v>
      </c>
      <c r="I45717">
        <v>17.95</v>
      </c>
      <c r="J45717">
        <v>17.95</v>
      </c>
      <c r="K45717" s="1" t="s">
        <v>16503</v>
      </c>
      <c r="L45717" s="1" t="s">
        <v>11</v>
      </c>
      <c r="M45717" s="1" t="s">
        <v>16567</v>
      </c>
      <c r="N45717" s="1" t="s">
        <v>75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6520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 t="s">
        <v>15760</v>
      </c>
      <c r="I45718">
        <v>16.5</v>
      </c>
      <c r="J45718">
        <v>16.5</v>
      </c>
      <c r="K45718" s="1" t="s">
        <v>16503</v>
      </c>
      <c r="L45718" s="1" t="s">
        <v>16528</v>
      </c>
      <c r="M45718" s="1" t="s">
        <v>16529</v>
      </c>
      <c r="N45718" s="1" t="s">
        <v>8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6514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 t="s">
        <v>15760</v>
      </c>
      <c r="I45719">
        <v>20.5</v>
      </c>
      <c r="J45719">
        <v>20.5</v>
      </c>
      <c r="K45719" s="1" t="s">
        <v>16503</v>
      </c>
      <c r="L45719" s="1" t="s">
        <v>16528</v>
      </c>
      <c r="M45719" s="1" t="s">
        <v>16569</v>
      </c>
      <c r="N45719" s="1" t="s">
        <v>16513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16549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 t="s">
        <v>15760</v>
      </c>
      <c r="I45720">
        <v>20.75</v>
      </c>
      <c r="J45720">
        <v>20.75</v>
      </c>
      <c r="K45720" s="1" t="s">
        <v>16503</v>
      </c>
      <c r="L45720" s="1" t="s">
        <v>94</v>
      </c>
      <c r="M45720" s="1" t="s">
        <v>16550</v>
      </c>
      <c r="N45720" s="1" t="s">
        <v>16551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6523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 t="s">
        <v>15761</v>
      </c>
      <c r="I45721">
        <v>16.75</v>
      </c>
      <c r="J45721">
        <v>16.75</v>
      </c>
      <c r="K45721" s="1" t="s">
        <v>91</v>
      </c>
      <c r="L45721" s="1" t="s">
        <v>11</v>
      </c>
      <c r="M45721" s="1" t="s">
        <v>16574</v>
      </c>
      <c r="N45721" s="1" t="s">
        <v>16575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26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 t="s">
        <v>15762</v>
      </c>
      <c r="I45722">
        <v>16.75</v>
      </c>
      <c r="J45722">
        <v>16.75</v>
      </c>
      <c r="K45722" s="1" t="s">
        <v>91</v>
      </c>
      <c r="L45722" s="1" t="s">
        <v>13</v>
      </c>
      <c r="M45722" s="1" t="s">
        <v>101</v>
      </c>
      <c r="N45722" s="1" t="s">
        <v>16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95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 t="s">
        <v>15762</v>
      </c>
      <c r="I45723">
        <v>16</v>
      </c>
      <c r="J45723">
        <v>16</v>
      </c>
      <c r="K45723" s="1" t="s">
        <v>91</v>
      </c>
      <c r="L45723" s="1" t="s">
        <v>11</v>
      </c>
      <c r="M45723" s="1" t="s">
        <v>16537</v>
      </c>
      <c r="N45723" s="1" t="s">
        <v>96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6585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 t="s">
        <v>15762</v>
      </c>
      <c r="I45724">
        <v>12.5</v>
      </c>
      <c r="J45724">
        <v>12.5</v>
      </c>
      <c r="K45724" s="1" t="s">
        <v>66</v>
      </c>
      <c r="L45724" s="1" t="s">
        <v>94</v>
      </c>
      <c r="M45724" s="1" t="s">
        <v>16541</v>
      </c>
      <c r="N45724" s="1" t="s">
        <v>16542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6582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 t="s">
        <v>15762</v>
      </c>
      <c r="I45725">
        <v>20.25</v>
      </c>
      <c r="J45725">
        <v>20.25</v>
      </c>
      <c r="K45725" s="1" t="s">
        <v>16503</v>
      </c>
      <c r="L45725" s="1" t="s">
        <v>94</v>
      </c>
      <c r="M45725" s="1" t="s">
        <v>16583</v>
      </c>
      <c r="N45725" s="1" t="s">
        <v>16584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600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 t="s">
        <v>160</v>
      </c>
      <c r="I45726">
        <v>12.25</v>
      </c>
      <c r="J45726">
        <v>12.25</v>
      </c>
      <c r="K45726" s="1" t="s">
        <v>66</v>
      </c>
      <c r="L45726" s="1" t="s">
        <v>94</v>
      </c>
      <c r="M45726" s="1" t="s">
        <v>16571</v>
      </c>
      <c r="N45726" s="1" t="s">
        <v>16572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106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 t="s">
        <v>160</v>
      </c>
      <c r="I45727">
        <v>12</v>
      </c>
      <c r="J45727">
        <v>12</v>
      </c>
      <c r="K45727" s="1" t="s">
        <v>66</v>
      </c>
      <c r="L45727" s="1" t="s">
        <v>11</v>
      </c>
      <c r="M45727" s="1" t="s">
        <v>16537</v>
      </c>
      <c r="N45727" s="1" t="s">
        <v>96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6532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 t="s">
        <v>3314</v>
      </c>
      <c r="I45728">
        <v>18.5</v>
      </c>
      <c r="J45728">
        <v>18.5</v>
      </c>
      <c r="K45728" s="1" t="s">
        <v>16503</v>
      </c>
      <c r="L45728" s="1" t="s">
        <v>11</v>
      </c>
      <c r="M45728" s="1" t="s">
        <v>16533</v>
      </c>
      <c r="N45728" s="1" t="s">
        <v>64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16568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 t="s">
        <v>3314</v>
      </c>
      <c r="I45729">
        <v>12</v>
      </c>
      <c r="J45729">
        <v>12</v>
      </c>
      <c r="K45729" s="1" t="s">
        <v>66</v>
      </c>
      <c r="L45729" s="1" t="s">
        <v>16528</v>
      </c>
      <c r="M45729" s="1" t="s">
        <v>16569</v>
      </c>
      <c r="N45729" s="1" t="s">
        <v>16513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265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 t="s">
        <v>3314</v>
      </c>
      <c r="I45730">
        <v>16</v>
      </c>
      <c r="J45730">
        <v>16</v>
      </c>
      <c r="K45730" s="1" t="s">
        <v>91</v>
      </c>
      <c r="L45730" s="1" t="s">
        <v>11</v>
      </c>
      <c r="M45730" s="1" t="s">
        <v>16581</v>
      </c>
      <c r="N45730" s="1" t="s">
        <v>76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6523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 t="s">
        <v>12879</v>
      </c>
      <c r="I45731">
        <v>16.75</v>
      </c>
      <c r="J45731">
        <v>16.75</v>
      </c>
      <c r="K45731" s="1" t="s">
        <v>91</v>
      </c>
      <c r="L45731" s="1" t="s">
        <v>11</v>
      </c>
      <c r="M45731" s="1" t="s">
        <v>16574</v>
      </c>
      <c r="N45731" s="1" t="s">
        <v>16575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6573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 t="s">
        <v>12879</v>
      </c>
      <c r="I45732">
        <v>12.75</v>
      </c>
      <c r="J45732">
        <v>12.75</v>
      </c>
      <c r="K45732" s="1" t="s">
        <v>66</v>
      </c>
      <c r="L45732" s="1" t="s">
        <v>11</v>
      </c>
      <c r="M45732" s="1" t="s">
        <v>16574</v>
      </c>
      <c r="N45732" s="1" t="s">
        <v>16575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68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 t="s">
        <v>12879</v>
      </c>
      <c r="I45733">
        <v>16.75</v>
      </c>
      <c r="J45733">
        <v>16.75</v>
      </c>
      <c r="K45733" s="1" t="s">
        <v>91</v>
      </c>
      <c r="L45733" s="1" t="s">
        <v>13</v>
      </c>
      <c r="M45733" s="1" t="s">
        <v>16557</v>
      </c>
      <c r="N45733" s="1" t="s">
        <v>72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6598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 t="s">
        <v>10755</v>
      </c>
      <c r="I45734">
        <v>12</v>
      </c>
      <c r="J45734">
        <v>12</v>
      </c>
      <c r="K45734" s="1" t="s">
        <v>66</v>
      </c>
      <c r="L45734" s="1" t="s">
        <v>16528</v>
      </c>
      <c r="M45734" s="1" t="s">
        <v>16547</v>
      </c>
      <c r="N45734" s="1" t="s">
        <v>16506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16539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 t="s">
        <v>10755</v>
      </c>
      <c r="I45735">
        <v>16.5</v>
      </c>
      <c r="J45735">
        <v>16.5</v>
      </c>
      <c r="K45735" s="1" t="s">
        <v>91</v>
      </c>
      <c r="L45735" s="1" t="s">
        <v>94</v>
      </c>
      <c r="M45735" s="1" t="s">
        <v>16535</v>
      </c>
      <c r="N45735" s="1" t="s">
        <v>1653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62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 t="s">
        <v>2166</v>
      </c>
      <c r="I45736">
        <v>11</v>
      </c>
      <c r="J45736">
        <v>11</v>
      </c>
      <c r="K45736" s="1" t="s">
        <v>66</v>
      </c>
      <c r="L45736" s="1" t="s">
        <v>16528</v>
      </c>
      <c r="M45736" s="1" t="s">
        <v>141</v>
      </c>
      <c r="N45736" s="1" t="s">
        <v>142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77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 t="s">
        <v>2166</v>
      </c>
      <c r="I45737">
        <v>12.75</v>
      </c>
      <c r="J45737">
        <v>12.75</v>
      </c>
      <c r="K45737" s="1" t="s">
        <v>66</v>
      </c>
      <c r="L45737" s="1" t="s">
        <v>13</v>
      </c>
      <c r="M45737" s="1" t="s">
        <v>16557</v>
      </c>
      <c r="N45737" s="1" t="s">
        <v>72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28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 t="s">
        <v>15763</v>
      </c>
      <c r="I45738">
        <v>12.5</v>
      </c>
      <c r="J45738">
        <v>12.5</v>
      </c>
      <c r="K45738" s="1" t="s">
        <v>91</v>
      </c>
      <c r="L45738" s="1" t="s">
        <v>16528</v>
      </c>
      <c r="M45738" s="1" t="s">
        <v>16559</v>
      </c>
      <c r="N45738" s="1" t="s">
        <v>20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6597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 t="s">
        <v>15763</v>
      </c>
      <c r="I45739">
        <v>16.5</v>
      </c>
      <c r="J45739">
        <v>16.5</v>
      </c>
      <c r="K45739" s="1" t="s">
        <v>91</v>
      </c>
      <c r="L45739" s="1" t="s">
        <v>94</v>
      </c>
      <c r="M45739" s="1" t="s">
        <v>16550</v>
      </c>
      <c r="N45739" s="1" t="s">
        <v>16551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6530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 t="s">
        <v>15764</v>
      </c>
      <c r="I45740">
        <v>16</v>
      </c>
      <c r="J45740">
        <v>16</v>
      </c>
      <c r="K45740" s="1" t="s">
        <v>91</v>
      </c>
      <c r="L45740" s="1" t="s">
        <v>16528</v>
      </c>
      <c r="M45740" s="1" t="s">
        <v>93</v>
      </c>
      <c r="N45740" s="1" t="s">
        <v>16531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68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 t="s">
        <v>15764</v>
      </c>
      <c r="I45741">
        <v>12.5</v>
      </c>
      <c r="J45741">
        <v>12.5</v>
      </c>
      <c r="K45741" s="1" t="s">
        <v>66</v>
      </c>
      <c r="L45741" s="1" t="s">
        <v>94</v>
      </c>
      <c r="M45741" s="1" t="s">
        <v>16544</v>
      </c>
      <c r="N45741" s="1" t="s">
        <v>103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112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 t="s">
        <v>12468</v>
      </c>
      <c r="I45742">
        <v>12</v>
      </c>
      <c r="J45742">
        <v>24</v>
      </c>
      <c r="K45742" s="1" t="s">
        <v>66</v>
      </c>
      <c r="L45742" s="1" t="s">
        <v>16528</v>
      </c>
      <c r="M45742" s="1" t="s">
        <v>16563</v>
      </c>
      <c r="N45742" s="1" t="s">
        <v>114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6586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 t="s">
        <v>12468</v>
      </c>
      <c r="I45743">
        <v>16.25</v>
      </c>
      <c r="J45743">
        <v>16.25</v>
      </c>
      <c r="K45743" s="1" t="s">
        <v>91</v>
      </c>
      <c r="L45743" s="1" t="s">
        <v>94</v>
      </c>
      <c r="M45743" s="1" t="s">
        <v>16583</v>
      </c>
      <c r="N45743" s="1" t="s">
        <v>16584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1656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 t="s">
        <v>8324</v>
      </c>
      <c r="I45744">
        <v>17.95</v>
      </c>
      <c r="J45744">
        <v>17.95</v>
      </c>
      <c r="K45744" s="1" t="s">
        <v>16503</v>
      </c>
      <c r="L45744" s="1" t="s">
        <v>11</v>
      </c>
      <c r="M45744" s="1" t="s">
        <v>16567</v>
      </c>
      <c r="N45744" s="1" t="s">
        <v>75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6593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 t="s">
        <v>15765</v>
      </c>
      <c r="I45745">
        <v>16.5</v>
      </c>
      <c r="J45745">
        <v>16.5</v>
      </c>
      <c r="K45745" s="1" t="s">
        <v>91</v>
      </c>
      <c r="L45745" s="1" t="s">
        <v>94</v>
      </c>
      <c r="M45745" s="1" t="s">
        <v>16541</v>
      </c>
      <c r="N45745" s="1" t="s">
        <v>16542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65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 t="s">
        <v>15766</v>
      </c>
      <c r="I45746">
        <v>12.75</v>
      </c>
      <c r="J45746">
        <v>12.75</v>
      </c>
      <c r="K45746" s="1" t="s">
        <v>66</v>
      </c>
      <c r="L45746" s="1" t="s">
        <v>13</v>
      </c>
      <c r="M45746" s="1" t="s">
        <v>101</v>
      </c>
      <c r="N45746" s="1" t="s">
        <v>16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112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 t="s">
        <v>15767</v>
      </c>
      <c r="I45747">
        <v>12</v>
      </c>
      <c r="J45747">
        <v>12</v>
      </c>
      <c r="K45747" s="1" t="s">
        <v>66</v>
      </c>
      <c r="L45747" s="1" t="s">
        <v>16528</v>
      </c>
      <c r="M45747" s="1" t="s">
        <v>16563</v>
      </c>
      <c r="N45747" s="1" t="s">
        <v>114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6586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 t="s">
        <v>15767</v>
      </c>
      <c r="I45748">
        <v>16.25</v>
      </c>
      <c r="J45748">
        <v>16.25</v>
      </c>
      <c r="K45748" s="1" t="s">
        <v>91</v>
      </c>
      <c r="L45748" s="1" t="s">
        <v>94</v>
      </c>
      <c r="M45748" s="1" t="s">
        <v>16583</v>
      </c>
      <c r="N45748" s="1" t="s">
        <v>16584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16549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 t="s">
        <v>15767</v>
      </c>
      <c r="I45749">
        <v>20.75</v>
      </c>
      <c r="J45749">
        <v>20.75</v>
      </c>
      <c r="K45749" s="1" t="s">
        <v>16503</v>
      </c>
      <c r="L45749" s="1" t="s">
        <v>94</v>
      </c>
      <c r="M45749" s="1" t="s">
        <v>16550</v>
      </c>
      <c r="N45749" s="1" t="s">
        <v>16551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652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 t="s">
        <v>15768</v>
      </c>
      <c r="I45750">
        <v>20.5</v>
      </c>
      <c r="J45750">
        <v>20.5</v>
      </c>
      <c r="K45750" s="1" t="s">
        <v>16503</v>
      </c>
      <c r="L45750" s="1" t="s">
        <v>16528</v>
      </c>
      <c r="M45750" s="1" t="s">
        <v>16543</v>
      </c>
      <c r="N45750" s="1" t="s">
        <v>17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7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 t="s">
        <v>15768</v>
      </c>
      <c r="I45751">
        <v>12</v>
      </c>
      <c r="J45751">
        <v>12</v>
      </c>
      <c r="K45751" s="1" t="s">
        <v>66</v>
      </c>
      <c r="L45751" s="1" t="s">
        <v>11</v>
      </c>
      <c r="M45751" s="1" t="s">
        <v>16554</v>
      </c>
      <c r="N45751" s="1" t="s">
        <v>16555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112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 t="s">
        <v>15769</v>
      </c>
      <c r="I45752">
        <v>12</v>
      </c>
      <c r="J45752">
        <v>12</v>
      </c>
      <c r="K45752" s="1" t="s">
        <v>66</v>
      </c>
      <c r="L45752" s="1" t="s">
        <v>16528</v>
      </c>
      <c r="M45752" s="1" t="s">
        <v>16563</v>
      </c>
      <c r="N45752" s="1" t="s">
        <v>114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1656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 t="s">
        <v>15769</v>
      </c>
      <c r="I45753">
        <v>17.95</v>
      </c>
      <c r="J45753">
        <v>17.95</v>
      </c>
      <c r="K45753" s="1" t="s">
        <v>16503</v>
      </c>
      <c r="L45753" s="1" t="s">
        <v>11</v>
      </c>
      <c r="M45753" s="1" t="s">
        <v>16567</v>
      </c>
      <c r="N45753" s="1" t="s">
        <v>75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7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 t="s">
        <v>15769</v>
      </c>
      <c r="I45754">
        <v>10.5</v>
      </c>
      <c r="J45754">
        <v>10.5</v>
      </c>
      <c r="K45754" s="1" t="s">
        <v>66</v>
      </c>
      <c r="L45754" s="1" t="s">
        <v>16528</v>
      </c>
      <c r="M45754" s="1" t="s">
        <v>16529</v>
      </c>
      <c r="N45754" s="1" t="s">
        <v>8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659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 t="s">
        <v>5295</v>
      </c>
      <c r="I45755">
        <v>12.5</v>
      </c>
      <c r="J45755">
        <v>12.5</v>
      </c>
      <c r="K45755" s="1" t="s">
        <v>66</v>
      </c>
      <c r="L45755" s="1" t="s">
        <v>94</v>
      </c>
      <c r="M45755" s="1" t="s">
        <v>16550</v>
      </c>
      <c r="N45755" s="1" t="s">
        <v>16551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6530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 t="s">
        <v>15770</v>
      </c>
      <c r="I45756">
        <v>16</v>
      </c>
      <c r="J45756">
        <v>16</v>
      </c>
      <c r="K45756" s="1" t="s">
        <v>91</v>
      </c>
      <c r="L45756" s="1" t="s">
        <v>16528</v>
      </c>
      <c r="M45756" s="1" t="s">
        <v>93</v>
      </c>
      <c r="N45756" s="1" t="s">
        <v>16531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1656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 t="s">
        <v>15770</v>
      </c>
      <c r="I45757">
        <v>17.95</v>
      </c>
      <c r="J45757">
        <v>17.95</v>
      </c>
      <c r="K45757" s="1" t="s">
        <v>16503</v>
      </c>
      <c r="L45757" s="1" t="s">
        <v>11</v>
      </c>
      <c r="M45757" s="1" t="s">
        <v>16567</v>
      </c>
      <c r="N45757" s="1" t="s">
        <v>75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6577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 t="s">
        <v>15770</v>
      </c>
      <c r="I45758">
        <v>12.5</v>
      </c>
      <c r="J45758">
        <v>12.5</v>
      </c>
      <c r="K45758" s="1" t="s">
        <v>66</v>
      </c>
      <c r="L45758" s="1" t="s">
        <v>94</v>
      </c>
      <c r="M45758" s="1" t="s">
        <v>16578</v>
      </c>
      <c r="N45758" s="1" t="s">
        <v>16579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6596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 t="s">
        <v>15770</v>
      </c>
      <c r="I45759">
        <v>20.75</v>
      </c>
      <c r="J45759">
        <v>20.75</v>
      </c>
      <c r="K45759" s="1" t="s">
        <v>16503</v>
      </c>
      <c r="L45759" s="1" t="s">
        <v>94</v>
      </c>
      <c r="M45759" s="1" t="s">
        <v>16544</v>
      </c>
      <c r="N45759" s="1" t="s">
        <v>103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6520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 t="s">
        <v>15771</v>
      </c>
      <c r="I45760">
        <v>16.5</v>
      </c>
      <c r="J45760">
        <v>16.5</v>
      </c>
      <c r="K45760" s="1" t="s">
        <v>16503</v>
      </c>
      <c r="L45760" s="1" t="s">
        <v>16528</v>
      </c>
      <c r="M45760" s="1" t="s">
        <v>16529</v>
      </c>
      <c r="N45760" s="1" t="s">
        <v>8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16534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 t="s">
        <v>15771</v>
      </c>
      <c r="I45761">
        <v>20.75</v>
      </c>
      <c r="J45761">
        <v>20.75</v>
      </c>
      <c r="K45761" s="1" t="s">
        <v>16503</v>
      </c>
      <c r="L45761" s="1" t="s">
        <v>94</v>
      </c>
      <c r="M45761" s="1" t="s">
        <v>16535</v>
      </c>
      <c r="N45761" s="1" t="s">
        <v>1653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80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 t="s">
        <v>15771</v>
      </c>
      <c r="I45762">
        <v>12.5</v>
      </c>
      <c r="J45762">
        <v>12.5</v>
      </c>
      <c r="K45762" s="1" t="s">
        <v>66</v>
      </c>
      <c r="L45762" s="1" t="s">
        <v>11</v>
      </c>
      <c r="M45762" s="1" t="s">
        <v>16553</v>
      </c>
      <c r="N45762" s="1" t="s">
        <v>7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16504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 t="s">
        <v>15771</v>
      </c>
      <c r="I45763">
        <v>20.75</v>
      </c>
      <c r="J45763">
        <v>20.75</v>
      </c>
      <c r="K45763" s="1" t="s">
        <v>16503</v>
      </c>
      <c r="L45763" s="1" t="s">
        <v>13</v>
      </c>
      <c r="M45763" s="1" t="s">
        <v>16538</v>
      </c>
      <c r="N45763" s="1" t="s">
        <v>14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112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 t="s">
        <v>15772</v>
      </c>
      <c r="I45764">
        <v>12</v>
      </c>
      <c r="J45764">
        <v>12</v>
      </c>
      <c r="K45764" s="1" t="s">
        <v>66</v>
      </c>
      <c r="L45764" s="1" t="s">
        <v>16528</v>
      </c>
      <c r="M45764" s="1" t="s">
        <v>16563</v>
      </c>
      <c r="N45764" s="1" t="s">
        <v>114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16540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 t="s">
        <v>15772</v>
      </c>
      <c r="I45765">
        <v>20.75</v>
      </c>
      <c r="J45765">
        <v>20.75</v>
      </c>
      <c r="K45765" s="1" t="s">
        <v>16503</v>
      </c>
      <c r="L45765" s="1" t="s">
        <v>94</v>
      </c>
      <c r="M45765" s="1" t="s">
        <v>16541</v>
      </c>
      <c r="N45765" s="1" t="s">
        <v>16542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1655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 t="s">
        <v>15772</v>
      </c>
      <c r="I45766">
        <v>20.75</v>
      </c>
      <c r="J45766">
        <v>20.75</v>
      </c>
      <c r="K45766" s="1" t="s">
        <v>16503</v>
      </c>
      <c r="L45766" s="1" t="s">
        <v>13</v>
      </c>
      <c r="M45766" s="1" t="s">
        <v>16557</v>
      </c>
      <c r="N45766" s="1" t="s">
        <v>72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16504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 t="s">
        <v>15772</v>
      </c>
      <c r="I45767">
        <v>20.75</v>
      </c>
      <c r="J45767">
        <v>20.75</v>
      </c>
      <c r="K45767" s="1" t="s">
        <v>16503</v>
      </c>
      <c r="L45767" s="1" t="s">
        <v>13</v>
      </c>
      <c r="M45767" s="1" t="s">
        <v>16538</v>
      </c>
      <c r="N45767" s="1" t="s">
        <v>14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16568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 t="s">
        <v>6055</v>
      </c>
      <c r="I45768">
        <v>12</v>
      </c>
      <c r="J45768">
        <v>12</v>
      </c>
      <c r="K45768" s="1" t="s">
        <v>66</v>
      </c>
      <c r="L45768" s="1" t="s">
        <v>16528</v>
      </c>
      <c r="M45768" s="1" t="s">
        <v>16569</v>
      </c>
      <c r="N45768" s="1" t="s">
        <v>16513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80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 t="s">
        <v>6055</v>
      </c>
      <c r="I45769">
        <v>12.5</v>
      </c>
      <c r="J45769">
        <v>12.5</v>
      </c>
      <c r="K45769" s="1" t="s">
        <v>66</v>
      </c>
      <c r="L45769" s="1" t="s">
        <v>11</v>
      </c>
      <c r="M45769" s="1" t="s">
        <v>16553</v>
      </c>
      <c r="N45769" s="1" t="s">
        <v>7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16532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 t="s">
        <v>15773</v>
      </c>
      <c r="I45770">
        <v>18.5</v>
      </c>
      <c r="J45770">
        <v>18.5</v>
      </c>
      <c r="K45770" s="1" t="s">
        <v>16503</v>
      </c>
      <c r="L45770" s="1" t="s">
        <v>11</v>
      </c>
      <c r="M45770" s="1" t="s">
        <v>16533</v>
      </c>
      <c r="N45770" s="1" t="s">
        <v>64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16511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 t="s">
        <v>15774</v>
      </c>
      <c r="I45771">
        <v>16.75</v>
      </c>
      <c r="J45771">
        <v>16.75</v>
      </c>
      <c r="K45771" s="1" t="s">
        <v>91</v>
      </c>
      <c r="L45771" s="1" t="s">
        <v>13</v>
      </c>
      <c r="M45771" s="1" t="s">
        <v>16558</v>
      </c>
      <c r="N45771" s="1" t="s">
        <v>16510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16560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 t="s">
        <v>15774</v>
      </c>
      <c r="I45772">
        <v>12.75</v>
      </c>
      <c r="J45772">
        <v>12.75</v>
      </c>
      <c r="K45772" s="1" t="s">
        <v>66</v>
      </c>
      <c r="L45772" s="1" t="s">
        <v>13</v>
      </c>
      <c r="M45772" s="1" t="s">
        <v>16558</v>
      </c>
      <c r="N45772" s="1" t="s">
        <v>16510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6589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 t="s">
        <v>15774</v>
      </c>
      <c r="I45773">
        <v>17.5</v>
      </c>
      <c r="J45773">
        <v>17.5</v>
      </c>
      <c r="K45773" s="1" t="s">
        <v>16503</v>
      </c>
      <c r="L45773" s="1" t="s">
        <v>16528</v>
      </c>
      <c r="M45773" s="1" t="s">
        <v>141</v>
      </c>
      <c r="N45773" s="1" t="s">
        <v>142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89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 t="s">
        <v>15775</v>
      </c>
      <c r="I45774">
        <v>13.25</v>
      </c>
      <c r="J45774">
        <v>13.25</v>
      </c>
      <c r="K45774" s="1" t="s">
        <v>91</v>
      </c>
      <c r="L45774" s="1" t="s">
        <v>16528</v>
      </c>
      <c r="M45774" s="1" t="s">
        <v>16529</v>
      </c>
      <c r="N45774" s="1" t="s">
        <v>8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6522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 t="s">
        <v>15775</v>
      </c>
      <c r="I45775">
        <v>21</v>
      </c>
      <c r="J45775">
        <v>21</v>
      </c>
      <c r="K45775" s="1" t="s">
        <v>16503</v>
      </c>
      <c r="L45775" s="1" t="s">
        <v>11</v>
      </c>
      <c r="M45775" s="1" t="s">
        <v>16574</v>
      </c>
      <c r="N45775" s="1" t="s">
        <v>16575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6589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 t="s">
        <v>15775</v>
      </c>
      <c r="I45776">
        <v>17.5</v>
      </c>
      <c r="J45776">
        <v>17.5</v>
      </c>
      <c r="K45776" s="1" t="s">
        <v>16503</v>
      </c>
      <c r="L45776" s="1" t="s">
        <v>16528</v>
      </c>
      <c r="M45776" s="1" t="s">
        <v>141</v>
      </c>
      <c r="N45776" s="1" t="s">
        <v>142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65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 t="s">
        <v>12592</v>
      </c>
      <c r="I45777">
        <v>12.75</v>
      </c>
      <c r="J45777">
        <v>12.75</v>
      </c>
      <c r="K45777" s="1" t="s">
        <v>66</v>
      </c>
      <c r="L45777" s="1" t="s">
        <v>13</v>
      </c>
      <c r="M45777" s="1" t="s">
        <v>101</v>
      </c>
      <c r="N45777" s="1" t="s">
        <v>16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16532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 t="s">
        <v>12592</v>
      </c>
      <c r="I45778">
        <v>18.5</v>
      </c>
      <c r="J45778">
        <v>18.5</v>
      </c>
      <c r="K45778" s="1" t="s">
        <v>16503</v>
      </c>
      <c r="L45778" s="1" t="s">
        <v>11</v>
      </c>
      <c r="M45778" s="1" t="s">
        <v>16533</v>
      </c>
      <c r="N45778" s="1" t="s">
        <v>64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16507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 t="s">
        <v>15776</v>
      </c>
      <c r="I45779">
        <v>20.25</v>
      </c>
      <c r="J45779">
        <v>20.25</v>
      </c>
      <c r="K45779" s="1" t="s">
        <v>16503</v>
      </c>
      <c r="L45779" s="1" t="s">
        <v>11</v>
      </c>
      <c r="M45779" s="1" t="s">
        <v>16537</v>
      </c>
      <c r="N45779" s="1" t="s">
        <v>96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28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 t="s">
        <v>13311</v>
      </c>
      <c r="I45780">
        <v>12.5</v>
      </c>
      <c r="J45780">
        <v>12.5</v>
      </c>
      <c r="K45780" s="1" t="s">
        <v>91</v>
      </c>
      <c r="L45780" s="1" t="s">
        <v>16528</v>
      </c>
      <c r="M45780" s="1" t="s">
        <v>16559</v>
      </c>
      <c r="N45780" s="1" t="s">
        <v>20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28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 t="s">
        <v>15777</v>
      </c>
      <c r="I45781">
        <v>12.5</v>
      </c>
      <c r="J45781">
        <v>12.5</v>
      </c>
      <c r="K45781" s="1" t="s">
        <v>91</v>
      </c>
      <c r="L45781" s="1" t="s">
        <v>16528</v>
      </c>
      <c r="M45781" s="1" t="s">
        <v>16559</v>
      </c>
      <c r="N45781" s="1" t="s">
        <v>20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28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 t="s">
        <v>15778</v>
      </c>
      <c r="I45782">
        <v>12.5</v>
      </c>
      <c r="J45782">
        <v>25</v>
      </c>
      <c r="K45782" s="1" t="s">
        <v>91</v>
      </c>
      <c r="L45782" s="1" t="s">
        <v>16528</v>
      </c>
      <c r="M45782" s="1" t="s">
        <v>16559</v>
      </c>
      <c r="N45782" s="1" t="s">
        <v>20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6582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 t="s">
        <v>15778</v>
      </c>
      <c r="I45783">
        <v>20.25</v>
      </c>
      <c r="J45783">
        <v>20.25</v>
      </c>
      <c r="K45783" s="1" t="s">
        <v>16503</v>
      </c>
      <c r="L45783" s="1" t="s">
        <v>94</v>
      </c>
      <c r="M45783" s="1" t="s">
        <v>16583</v>
      </c>
      <c r="N45783" s="1" t="s">
        <v>16584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530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 t="s">
        <v>14228</v>
      </c>
      <c r="I45784">
        <v>16</v>
      </c>
      <c r="J45784">
        <v>16</v>
      </c>
      <c r="K45784" s="1" t="s">
        <v>91</v>
      </c>
      <c r="L45784" s="1" t="s">
        <v>16528</v>
      </c>
      <c r="M45784" s="1" t="s">
        <v>93</v>
      </c>
      <c r="N45784" s="1" t="s">
        <v>16531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16507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 t="s">
        <v>14228</v>
      </c>
      <c r="I45785">
        <v>20.25</v>
      </c>
      <c r="J45785">
        <v>20.25</v>
      </c>
      <c r="K45785" s="1" t="s">
        <v>16503</v>
      </c>
      <c r="L45785" s="1" t="s">
        <v>11</v>
      </c>
      <c r="M45785" s="1" t="s">
        <v>16537</v>
      </c>
      <c r="N45785" s="1" t="s">
        <v>96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6586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 t="s">
        <v>14228</v>
      </c>
      <c r="I45786">
        <v>16.25</v>
      </c>
      <c r="J45786">
        <v>16.25</v>
      </c>
      <c r="K45786" s="1" t="s">
        <v>91</v>
      </c>
      <c r="L45786" s="1" t="s">
        <v>94</v>
      </c>
      <c r="M45786" s="1" t="s">
        <v>16583</v>
      </c>
      <c r="N45786" s="1" t="s">
        <v>16584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16539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 t="s">
        <v>9571</v>
      </c>
      <c r="I45787">
        <v>16.5</v>
      </c>
      <c r="J45787">
        <v>16.5</v>
      </c>
      <c r="K45787" s="1" t="s">
        <v>91</v>
      </c>
      <c r="L45787" s="1" t="s">
        <v>94</v>
      </c>
      <c r="M45787" s="1" t="s">
        <v>16535</v>
      </c>
      <c r="N45787" s="1" t="s">
        <v>1653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6514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 t="s">
        <v>15779</v>
      </c>
      <c r="I45788">
        <v>20.5</v>
      </c>
      <c r="J45788">
        <v>20.5</v>
      </c>
      <c r="K45788" s="1" t="s">
        <v>16503</v>
      </c>
      <c r="L45788" s="1" t="s">
        <v>16528</v>
      </c>
      <c r="M45788" s="1" t="s">
        <v>16569</v>
      </c>
      <c r="N45788" s="1" t="s">
        <v>16513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6514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 t="s">
        <v>12409</v>
      </c>
      <c r="I45789">
        <v>20.5</v>
      </c>
      <c r="J45789">
        <v>20.5</v>
      </c>
      <c r="K45789" s="1" t="s">
        <v>16503</v>
      </c>
      <c r="L45789" s="1" t="s">
        <v>16528</v>
      </c>
      <c r="M45789" s="1" t="s">
        <v>16569</v>
      </c>
      <c r="N45789" s="1" t="s">
        <v>16513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1656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 t="s">
        <v>10851</v>
      </c>
      <c r="I45790">
        <v>17.95</v>
      </c>
      <c r="J45790">
        <v>17.95</v>
      </c>
      <c r="K45790" s="1" t="s">
        <v>16503</v>
      </c>
      <c r="L45790" s="1" t="s">
        <v>11</v>
      </c>
      <c r="M45790" s="1" t="s">
        <v>16567</v>
      </c>
      <c r="N45790" s="1" t="s">
        <v>75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6520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 t="s">
        <v>10851</v>
      </c>
      <c r="I45791">
        <v>16.5</v>
      </c>
      <c r="J45791">
        <v>16.5</v>
      </c>
      <c r="K45791" s="1" t="s">
        <v>16503</v>
      </c>
      <c r="L45791" s="1" t="s">
        <v>16528</v>
      </c>
      <c r="M45791" s="1" t="s">
        <v>16529</v>
      </c>
      <c r="N45791" s="1" t="s">
        <v>8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16548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 t="s">
        <v>10851</v>
      </c>
      <c r="I45792">
        <v>12.5</v>
      </c>
      <c r="J45792">
        <v>12.5</v>
      </c>
      <c r="K45792" s="1" t="s">
        <v>66</v>
      </c>
      <c r="L45792" s="1" t="s">
        <v>94</v>
      </c>
      <c r="M45792" s="1" t="s">
        <v>16535</v>
      </c>
      <c r="N45792" s="1" t="s">
        <v>1653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6532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 t="s">
        <v>15780</v>
      </c>
      <c r="I45793">
        <v>18.5</v>
      </c>
      <c r="J45793">
        <v>18.5</v>
      </c>
      <c r="K45793" s="1" t="s">
        <v>16503</v>
      </c>
      <c r="L45793" s="1" t="s">
        <v>11</v>
      </c>
      <c r="M45793" s="1" t="s">
        <v>16533</v>
      </c>
      <c r="N45793" s="1" t="s">
        <v>64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16534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 t="s">
        <v>15780</v>
      </c>
      <c r="I45794">
        <v>20.75</v>
      </c>
      <c r="J45794">
        <v>20.75</v>
      </c>
      <c r="K45794" s="1" t="s">
        <v>16503</v>
      </c>
      <c r="L45794" s="1" t="s">
        <v>94</v>
      </c>
      <c r="M45794" s="1" t="s">
        <v>16535</v>
      </c>
      <c r="N45794" s="1" t="s">
        <v>1653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8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 t="s">
        <v>15780</v>
      </c>
      <c r="I45795">
        <v>12</v>
      </c>
      <c r="J45795">
        <v>12</v>
      </c>
      <c r="K45795" s="1" t="s">
        <v>66</v>
      </c>
      <c r="L45795" s="1" t="s">
        <v>11</v>
      </c>
      <c r="M45795" s="1" t="s">
        <v>16581</v>
      </c>
      <c r="N45795" s="1" t="s">
        <v>76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6530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 t="s">
        <v>15781</v>
      </c>
      <c r="I45796">
        <v>16</v>
      </c>
      <c r="J45796">
        <v>16</v>
      </c>
      <c r="K45796" s="1" t="s">
        <v>91</v>
      </c>
      <c r="L45796" s="1" t="s">
        <v>16528</v>
      </c>
      <c r="M45796" s="1" t="s">
        <v>93</v>
      </c>
      <c r="N45796" s="1" t="s">
        <v>16531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117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 t="s">
        <v>15781</v>
      </c>
      <c r="I45797">
        <v>14.75</v>
      </c>
      <c r="J45797">
        <v>14.75</v>
      </c>
      <c r="K45797" s="1" t="s">
        <v>91</v>
      </c>
      <c r="L45797" s="1" t="s">
        <v>11</v>
      </c>
      <c r="M45797" s="1" t="s">
        <v>16567</v>
      </c>
      <c r="N45797" s="1" t="s">
        <v>75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62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 t="s">
        <v>15781</v>
      </c>
      <c r="I45798">
        <v>11</v>
      </c>
      <c r="J45798">
        <v>11</v>
      </c>
      <c r="K45798" s="1" t="s">
        <v>66</v>
      </c>
      <c r="L45798" s="1" t="s">
        <v>16528</v>
      </c>
      <c r="M45798" s="1" t="s">
        <v>141</v>
      </c>
      <c r="N45798" s="1" t="s">
        <v>142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390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 t="s">
        <v>15781</v>
      </c>
      <c r="I45799">
        <v>16.5</v>
      </c>
      <c r="J45799">
        <v>16.5</v>
      </c>
      <c r="K45799" s="1" t="s">
        <v>91</v>
      </c>
      <c r="L45799" s="1" t="s">
        <v>94</v>
      </c>
      <c r="M45799" s="1" t="s">
        <v>16565</v>
      </c>
      <c r="N45799" s="1" t="s">
        <v>74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16549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 t="s">
        <v>15782</v>
      </c>
      <c r="I45800">
        <v>20.75</v>
      </c>
      <c r="J45800">
        <v>20.75</v>
      </c>
      <c r="K45800" s="1" t="s">
        <v>16503</v>
      </c>
      <c r="L45800" s="1" t="s">
        <v>94</v>
      </c>
      <c r="M45800" s="1" t="s">
        <v>16550</v>
      </c>
      <c r="N45800" s="1" t="s">
        <v>16551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68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 t="s">
        <v>15782</v>
      </c>
      <c r="I45801">
        <v>12.5</v>
      </c>
      <c r="J45801">
        <v>12.5</v>
      </c>
      <c r="K45801" s="1" t="s">
        <v>66</v>
      </c>
      <c r="L45801" s="1" t="s">
        <v>94</v>
      </c>
      <c r="M45801" s="1" t="s">
        <v>16544</v>
      </c>
      <c r="N45801" s="1" t="s">
        <v>103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1650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 t="s">
        <v>15783</v>
      </c>
      <c r="I45802">
        <v>20.75</v>
      </c>
      <c r="J45802">
        <v>20.75</v>
      </c>
      <c r="K45802" s="1" t="s">
        <v>16503</v>
      </c>
      <c r="L45802" s="1" t="s">
        <v>13</v>
      </c>
      <c r="M45802" s="1" t="s">
        <v>101</v>
      </c>
      <c r="N45802" s="1" t="s">
        <v>16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26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 t="s">
        <v>15783</v>
      </c>
      <c r="I45803">
        <v>16.75</v>
      </c>
      <c r="J45803">
        <v>16.75</v>
      </c>
      <c r="K45803" s="1" t="s">
        <v>91</v>
      </c>
      <c r="L45803" s="1" t="s">
        <v>13</v>
      </c>
      <c r="M45803" s="1" t="s">
        <v>101</v>
      </c>
      <c r="N45803" s="1" t="s">
        <v>16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6587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 t="s">
        <v>15783</v>
      </c>
      <c r="I45804">
        <v>12.75</v>
      </c>
      <c r="J45804">
        <v>12.75</v>
      </c>
      <c r="K45804" s="1" t="s">
        <v>66</v>
      </c>
      <c r="L45804" s="1" t="s">
        <v>13</v>
      </c>
      <c r="M45804" s="1" t="s">
        <v>16588</v>
      </c>
      <c r="N45804" s="1" t="s">
        <v>16517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6520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 t="s">
        <v>15783</v>
      </c>
      <c r="I45805">
        <v>16.5</v>
      </c>
      <c r="J45805">
        <v>16.5</v>
      </c>
      <c r="K45805" s="1" t="s">
        <v>16503</v>
      </c>
      <c r="L45805" s="1" t="s">
        <v>16528</v>
      </c>
      <c r="M45805" s="1" t="s">
        <v>16529</v>
      </c>
      <c r="N45805" s="1" t="s">
        <v>8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78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 t="s">
        <v>15783</v>
      </c>
      <c r="I45806">
        <v>9.75</v>
      </c>
      <c r="J45806">
        <v>9.75</v>
      </c>
      <c r="K45806" s="1" t="s">
        <v>66</v>
      </c>
      <c r="L45806" s="1" t="s">
        <v>16528</v>
      </c>
      <c r="M45806" s="1" t="s">
        <v>16559</v>
      </c>
      <c r="N45806" s="1" t="s">
        <v>20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659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 t="s">
        <v>15783</v>
      </c>
      <c r="I45807">
        <v>16.5</v>
      </c>
      <c r="J45807">
        <v>16.5</v>
      </c>
      <c r="K45807" s="1" t="s">
        <v>91</v>
      </c>
      <c r="L45807" s="1" t="s">
        <v>94</v>
      </c>
      <c r="M45807" s="1" t="s">
        <v>16578</v>
      </c>
      <c r="N45807" s="1" t="s">
        <v>16579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1655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 t="s">
        <v>15783</v>
      </c>
      <c r="I45808">
        <v>20.75</v>
      </c>
      <c r="J45808">
        <v>20.75</v>
      </c>
      <c r="K45808" s="1" t="s">
        <v>16503</v>
      </c>
      <c r="L45808" s="1" t="s">
        <v>13</v>
      </c>
      <c r="M45808" s="1" t="s">
        <v>16557</v>
      </c>
      <c r="N45808" s="1" t="s">
        <v>72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68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 t="s">
        <v>15783</v>
      </c>
      <c r="I45809">
        <v>16.75</v>
      </c>
      <c r="J45809">
        <v>16.75</v>
      </c>
      <c r="K45809" s="1" t="s">
        <v>91</v>
      </c>
      <c r="L45809" s="1" t="s">
        <v>13</v>
      </c>
      <c r="M45809" s="1" t="s">
        <v>16557</v>
      </c>
      <c r="N45809" s="1" t="s">
        <v>72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6602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 t="s">
        <v>15783</v>
      </c>
      <c r="I45810">
        <v>25.5</v>
      </c>
      <c r="J45810">
        <v>25.5</v>
      </c>
      <c r="K45810" s="1" t="s">
        <v>16603</v>
      </c>
      <c r="L45810" s="1" t="s">
        <v>16528</v>
      </c>
      <c r="M45810" s="1" t="s">
        <v>16543</v>
      </c>
      <c r="N45810" s="1" t="s">
        <v>17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6530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 t="s">
        <v>7001</v>
      </c>
      <c r="I45811">
        <v>16</v>
      </c>
      <c r="J45811">
        <v>16</v>
      </c>
      <c r="K45811" s="1" t="s">
        <v>91</v>
      </c>
      <c r="L45811" s="1" t="s">
        <v>16528</v>
      </c>
      <c r="M45811" s="1" t="s">
        <v>93</v>
      </c>
      <c r="N45811" s="1" t="s">
        <v>16531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16568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 t="s">
        <v>15784</v>
      </c>
      <c r="I45812">
        <v>12</v>
      </c>
      <c r="J45812">
        <v>12</v>
      </c>
      <c r="K45812" s="1" t="s">
        <v>66</v>
      </c>
      <c r="L45812" s="1" t="s">
        <v>16528</v>
      </c>
      <c r="M45812" s="1" t="s">
        <v>16569</v>
      </c>
      <c r="N45812" s="1" t="s">
        <v>16513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659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 t="s">
        <v>13416</v>
      </c>
      <c r="I45813">
        <v>12.25</v>
      </c>
      <c r="J45813">
        <v>12.25</v>
      </c>
      <c r="K45813" s="1" t="s">
        <v>66</v>
      </c>
      <c r="L45813" s="1" t="s">
        <v>94</v>
      </c>
      <c r="M45813" s="1" t="s">
        <v>16583</v>
      </c>
      <c r="N45813" s="1" t="s">
        <v>16584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1655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 t="s">
        <v>13416</v>
      </c>
      <c r="I45814">
        <v>20.75</v>
      </c>
      <c r="J45814">
        <v>20.75</v>
      </c>
      <c r="K45814" s="1" t="s">
        <v>16503</v>
      </c>
      <c r="L45814" s="1" t="s">
        <v>13</v>
      </c>
      <c r="M45814" s="1" t="s">
        <v>16557</v>
      </c>
      <c r="N45814" s="1" t="s">
        <v>72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16504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 t="s">
        <v>13416</v>
      </c>
      <c r="I45815">
        <v>20.75</v>
      </c>
      <c r="J45815">
        <v>20.75</v>
      </c>
      <c r="K45815" s="1" t="s">
        <v>16503</v>
      </c>
      <c r="L45815" s="1" t="s">
        <v>13</v>
      </c>
      <c r="M45815" s="1" t="s">
        <v>16538</v>
      </c>
      <c r="N45815" s="1" t="s">
        <v>14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84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 t="s">
        <v>15785</v>
      </c>
      <c r="I45816">
        <v>23.65</v>
      </c>
      <c r="J45816">
        <v>23.65</v>
      </c>
      <c r="K45816" s="1" t="s">
        <v>66</v>
      </c>
      <c r="L45816" s="1" t="s">
        <v>94</v>
      </c>
      <c r="M45816" s="1" t="s">
        <v>16599</v>
      </c>
      <c r="N45816" s="1" t="s">
        <v>25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1650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 t="s">
        <v>8101</v>
      </c>
      <c r="I45817">
        <v>20.75</v>
      </c>
      <c r="J45817">
        <v>20.75</v>
      </c>
      <c r="K45817" s="1" t="s">
        <v>16503</v>
      </c>
      <c r="L45817" s="1" t="s">
        <v>13</v>
      </c>
      <c r="M45817" s="1" t="s">
        <v>16558</v>
      </c>
      <c r="N45817" s="1" t="s">
        <v>16510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6580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 t="s">
        <v>8101</v>
      </c>
      <c r="I45818">
        <v>20.25</v>
      </c>
      <c r="J45818">
        <v>20.25</v>
      </c>
      <c r="K45818" s="1" t="s">
        <v>16503</v>
      </c>
      <c r="L45818" s="1" t="s">
        <v>11</v>
      </c>
      <c r="M45818" s="1" t="s">
        <v>16581</v>
      </c>
      <c r="N45818" s="1" t="s">
        <v>76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265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 t="s">
        <v>8101</v>
      </c>
      <c r="I45819">
        <v>16</v>
      </c>
      <c r="J45819">
        <v>16</v>
      </c>
      <c r="K45819" s="1" t="s">
        <v>91</v>
      </c>
      <c r="L45819" s="1" t="s">
        <v>11</v>
      </c>
      <c r="M45819" s="1" t="s">
        <v>16581</v>
      </c>
      <c r="N45819" s="1" t="s">
        <v>76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8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 t="s">
        <v>8101</v>
      </c>
      <c r="I45820">
        <v>12</v>
      </c>
      <c r="J45820">
        <v>12</v>
      </c>
      <c r="K45820" s="1" t="s">
        <v>66</v>
      </c>
      <c r="L45820" s="1" t="s">
        <v>11</v>
      </c>
      <c r="M45820" s="1" t="s">
        <v>16581</v>
      </c>
      <c r="N45820" s="1" t="s">
        <v>76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16534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 t="s">
        <v>15786</v>
      </c>
      <c r="I45821">
        <v>20.75</v>
      </c>
      <c r="J45821">
        <v>20.75</v>
      </c>
      <c r="K45821" s="1" t="s">
        <v>16503</v>
      </c>
      <c r="L45821" s="1" t="s">
        <v>94</v>
      </c>
      <c r="M45821" s="1" t="s">
        <v>16535</v>
      </c>
      <c r="N45821" s="1" t="s">
        <v>1653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16507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 t="s">
        <v>15786</v>
      </c>
      <c r="I45822">
        <v>20.25</v>
      </c>
      <c r="J45822">
        <v>20.25</v>
      </c>
      <c r="K45822" s="1" t="s">
        <v>16503</v>
      </c>
      <c r="L45822" s="1" t="s">
        <v>11</v>
      </c>
      <c r="M45822" s="1" t="s">
        <v>16537</v>
      </c>
      <c r="N45822" s="1" t="s">
        <v>96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659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 t="s">
        <v>15786</v>
      </c>
      <c r="I45823">
        <v>20.75</v>
      </c>
      <c r="J45823">
        <v>20.75</v>
      </c>
      <c r="K45823" s="1" t="s">
        <v>16503</v>
      </c>
      <c r="L45823" s="1" t="s">
        <v>94</v>
      </c>
      <c r="M45823" s="1" t="s">
        <v>16578</v>
      </c>
      <c r="N45823" s="1" t="s">
        <v>16579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16504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 t="s">
        <v>15786</v>
      </c>
      <c r="I45824">
        <v>20.75</v>
      </c>
      <c r="J45824">
        <v>20.75</v>
      </c>
      <c r="K45824" s="1" t="s">
        <v>16503</v>
      </c>
      <c r="L45824" s="1" t="s">
        <v>13</v>
      </c>
      <c r="M45824" s="1" t="s">
        <v>16538</v>
      </c>
      <c r="N45824" s="1" t="s">
        <v>14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659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 t="s">
        <v>15787</v>
      </c>
      <c r="I45825">
        <v>12.5</v>
      </c>
      <c r="J45825">
        <v>12.5</v>
      </c>
      <c r="K45825" s="1" t="s">
        <v>66</v>
      </c>
      <c r="L45825" s="1" t="s">
        <v>94</v>
      </c>
      <c r="M45825" s="1" t="s">
        <v>16550</v>
      </c>
      <c r="N45825" s="1" t="s">
        <v>16551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659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 t="s">
        <v>15788</v>
      </c>
      <c r="I45826">
        <v>16.5</v>
      </c>
      <c r="J45826">
        <v>16.5</v>
      </c>
      <c r="K45826" s="1" t="s">
        <v>91</v>
      </c>
      <c r="L45826" s="1" t="s">
        <v>94</v>
      </c>
      <c r="M45826" s="1" t="s">
        <v>16578</v>
      </c>
      <c r="N45826" s="1" t="s">
        <v>16579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16549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 t="s">
        <v>15788</v>
      </c>
      <c r="I45827">
        <v>20.75</v>
      </c>
      <c r="J45827">
        <v>20.75</v>
      </c>
      <c r="K45827" s="1" t="s">
        <v>16503</v>
      </c>
      <c r="L45827" s="1" t="s">
        <v>94</v>
      </c>
      <c r="M45827" s="1" t="s">
        <v>16550</v>
      </c>
      <c r="N45827" s="1" t="s">
        <v>16551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390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 t="s">
        <v>15789</v>
      </c>
      <c r="I45828">
        <v>16.5</v>
      </c>
      <c r="J45828">
        <v>16.5</v>
      </c>
      <c r="K45828" s="1" t="s">
        <v>91</v>
      </c>
      <c r="L45828" s="1" t="s">
        <v>94</v>
      </c>
      <c r="M45828" s="1" t="s">
        <v>16565</v>
      </c>
      <c r="N45828" s="1" t="s">
        <v>74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68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 t="s">
        <v>15789</v>
      </c>
      <c r="I45829">
        <v>16.75</v>
      </c>
      <c r="J45829">
        <v>16.75</v>
      </c>
      <c r="K45829" s="1" t="s">
        <v>91</v>
      </c>
      <c r="L45829" s="1" t="s">
        <v>13</v>
      </c>
      <c r="M45829" s="1" t="s">
        <v>16557</v>
      </c>
      <c r="N45829" s="1" t="s">
        <v>72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16549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 t="s">
        <v>15789</v>
      </c>
      <c r="I45830">
        <v>20.75</v>
      </c>
      <c r="J45830">
        <v>20.75</v>
      </c>
      <c r="K45830" s="1" t="s">
        <v>16503</v>
      </c>
      <c r="L45830" s="1" t="s">
        <v>94</v>
      </c>
      <c r="M45830" s="1" t="s">
        <v>16550</v>
      </c>
      <c r="N45830" s="1" t="s">
        <v>16551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16511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 t="s">
        <v>15790</v>
      </c>
      <c r="I45831">
        <v>16.75</v>
      </c>
      <c r="J45831">
        <v>16.75</v>
      </c>
      <c r="K45831" s="1" t="s">
        <v>91</v>
      </c>
      <c r="L45831" s="1" t="s">
        <v>13</v>
      </c>
      <c r="M45831" s="1" t="s">
        <v>16558</v>
      </c>
      <c r="N45831" s="1" t="s">
        <v>16510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117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 t="s">
        <v>15790</v>
      </c>
      <c r="I45832">
        <v>14.75</v>
      </c>
      <c r="J45832">
        <v>14.75</v>
      </c>
      <c r="K45832" s="1" t="s">
        <v>91</v>
      </c>
      <c r="L45832" s="1" t="s">
        <v>11</v>
      </c>
      <c r="M45832" s="1" t="s">
        <v>16567</v>
      </c>
      <c r="N45832" s="1" t="s">
        <v>75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28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 t="s">
        <v>15790</v>
      </c>
      <c r="I45833">
        <v>12.5</v>
      </c>
      <c r="J45833">
        <v>12.5</v>
      </c>
      <c r="K45833" s="1" t="s">
        <v>91</v>
      </c>
      <c r="L45833" s="1" t="s">
        <v>16528</v>
      </c>
      <c r="M45833" s="1" t="s">
        <v>16559</v>
      </c>
      <c r="N45833" s="1" t="s">
        <v>20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85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 t="s">
        <v>15790</v>
      </c>
      <c r="I45834">
        <v>12.5</v>
      </c>
      <c r="J45834">
        <v>12.5</v>
      </c>
      <c r="K45834" s="1" t="s">
        <v>66</v>
      </c>
      <c r="L45834" s="1" t="s">
        <v>94</v>
      </c>
      <c r="M45834" s="1" t="s">
        <v>16565</v>
      </c>
      <c r="N45834" s="1" t="s">
        <v>74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6515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 t="s">
        <v>15791</v>
      </c>
      <c r="I45835">
        <v>16</v>
      </c>
      <c r="J45835">
        <v>16</v>
      </c>
      <c r="K45835" s="1" t="s">
        <v>91</v>
      </c>
      <c r="L45835" s="1" t="s">
        <v>16528</v>
      </c>
      <c r="M45835" s="1" t="s">
        <v>16547</v>
      </c>
      <c r="N45835" s="1" t="s">
        <v>16506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16539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 t="s">
        <v>15791</v>
      </c>
      <c r="I45836">
        <v>16.5</v>
      </c>
      <c r="J45836">
        <v>16.5</v>
      </c>
      <c r="K45836" s="1" t="s">
        <v>91</v>
      </c>
      <c r="L45836" s="1" t="s">
        <v>94</v>
      </c>
      <c r="M45836" s="1" t="s">
        <v>16535</v>
      </c>
      <c r="N45836" s="1" t="s">
        <v>1653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118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 t="s">
        <v>15791</v>
      </c>
      <c r="I45837">
        <v>16</v>
      </c>
      <c r="J45837">
        <v>16</v>
      </c>
      <c r="K45837" s="1" t="s">
        <v>91</v>
      </c>
      <c r="L45837" s="1" t="s">
        <v>11</v>
      </c>
      <c r="M45837" s="1" t="s">
        <v>16576</v>
      </c>
      <c r="N45837" s="1" t="s">
        <v>119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6577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 t="s">
        <v>15791</v>
      </c>
      <c r="I45838">
        <v>12.5</v>
      </c>
      <c r="J45838">
        <v>12.5</v>
      </c>
      <c r="K45838" s="1" t="s">
        <v>66</v>
      </c>
      <c r="L45838" s="1" t="s">
        <v>94</v>
      </c>
      <c r="M45838" s="1" t="s">
        <v>16578</v>
      </c>
      <c r="N45838" s="1" t="s">
        <v>16579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95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 t="s">
        <v>15792</v>
      </c>
      <c r="I45839">
        <v>16</v>
      </c>
      <c r="J45839">
        <v>16</v>
      </c>
      <c r="K45839" s="1" t="s">
        <v>91</v>
      </c>
      <c r="L45839" s="1" t="s">
        <v>11</v>
      </c>
      <c r="M45839" s="1" t="s">
        <v>16537</v>
      </c>
      <c r="N45839" s="1" t="s">
        <v>96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16570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 t="s">
        <v>15793</v>
      </c>
      <c r="I45840">
        <v>16.25</v>
      </c>
      <c r="J45840">
        <v>16.25</v>
      </c>
      <c r="K45840" s="1" t="s">
        <v>91</v>
      </c>
      <c r="L45840" s="1" t="s">
        <v>94</v>
      </c>
      <c r="M45840" s="1" t="s">
        <v>16571</v>
      </c>
      <c r="N45840" s="1" t="s">
        <v>16572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16504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 t="s">
        <v>15793</v>
      </c>
      <c r="I45841">
        <v>20.75</v>
      </c>
      <c r="J45841">
        <v>20.75</v>
      </c>
      <c r="K45841" s="1" t="s">
        <v>16503</v>
      </c>
      <c r="L45841" s="1" t="s">
        <v>13</v>
      </c>
      <c r="M45841" s="1" t="s">
        <v>16538</v>
      </c>
      <c r="N45841" s="1" t="s">
        <v>14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6530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 t="s">
        <v>15794</v>
      </c>
      <c r="I45842">
        <v>16</v>
      </c>
      <c r="J45842">
        <v>16</v>
      </c>
      <c r="K45842" s="1" t="s">
        <v>91</v>
      </c>
      <c r="L45842" s="1" t="s">
        <v>16528</v>
      </c>
      <c r="M45842" s="1" t="s">
        <v>93</v>
      </c>
      <c r="N45842" s="1" t="s">
        <v>16531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6516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 t="s">
        <v>15794</v>
      </c>
      <c r="I45843">
        <v>20.25</v>
      </c>
      <c r="J45843">
        <v>20.25</v>
      </c>
      <c r="K45843" s="1" t="s">
        <v>16503</v>
      </c>
      <c r="L45843" s="1" t="s">
        <v>11</v>
      </c>
      <c r="M45843" s="1" t="s">
        <v>16554</v>
      </c>
      <c r="N45843" s="1" t="s">
        <v>16555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6520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 t="s">
        <v>15795</v>
      </c>
      <c r="I45844">
        <v>16.5</v>
      </c>
      <c r="J45844">
        <v>16.5</v>
      </c>
      <c r="K45844" s="1" t="s">
        <v>16503</v>
      </c>
      <c r="L45844" s="1" t="s">
        <v>16528</v>
      </c>
      <c r="M45844" s="1" t="s">
        <v>16529</v>
      </c>
      <c r="N45844" s="1" t="s">
        <v>8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95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 t="s">
        <v>15795</v>
      </c>
      <c r="I45845">
        <v>16</v>
      </c>
      <c r="J45845">
        <v>16</v>
      </c>
      <c r="K45845" s="1" t="s">
        <v>91</v>
      </c>
      <c r="L45845" s="1" t="s">
        <v>11</v>
      </c>
      <c r="M45845" s="1" t="s">
        <v>16537</v>
      </c>
      <c r="N45845" s="1" t="s">
        <v>96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16570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 t="s">
        <v>15796</v>
      </c>
      <c r="I45846">
        <v>16.25</v>
      </c>
      <c r="J45846">
        <v>16.25</v>
      </c>
      <c r="K45846" s="1" t="s">
        <v>91</v>
      </c>
      <c r="L45846" s="1" t="s">
        <v>94</v>
      </c>
      <c r="M45846" s="1" t="s">
        <v>16571</v>
      </c>
      <c r="N45846" s="1" t="s">
        <v>16572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265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 t="s">
        <v>15796</v>
      </c>
      <c r="I45847">
        <v>16</v>
      </c>
      <c r="J45847">
        <v>16</v>
      </c>
      <c r="K45847" s="1" t="s">
        <v>91</v>
      </c>
      <c r="L45847" s="1" t="s">
        <v>11</v>
      </c>
      <c r="M45847" s="1" t="s">
        <v>16581</v>
      </c>
      <c r="N45847" s="1" t="s">
        <v>76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7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 t="s">
        <v>15796</v>
      </c>
      <c r="I45848">
        <v>12</v>
      </c>
      <c r="J45848">
        <v>12</v>
      </c>
      <c r="K45848" s="1" t="s">
        <v>66</v>
      </c>
      <c r="L45848" s="1" t="s">
        <v>11</v>
      </c>
      <c r="M45848" s="1" t="s">
        <v>16554</v>
      </c>
      <c r="N45848" s="1" t="s">
        <v>16555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16545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 t="s">
        <v>15797</v>
      </c>
      <c r="I45849">
        <v>12</v>
      </c>
      <c r="J45849">
        <v>12</v>
      </c>
      <c r="K45849" s="1" t="s">
        <v>66</v>
      </c>
      <c r="L45849" s="1" t="s">
        <v>16528</v>
      </c>
      <c r="M45849" s="1" t="s">
        <v>93</v>
      </c>
      <c r="N45849" s="1" t="s">
        <v>16531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16539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 t="s">
        <v>15797</v>
      </c>
      <c r="I45850">
        <v>16.5</v>
      </c>
      <c r="J45850">
        <v>16.5</v>
      </c>
      <c r="K45850" s="1" t="s">
        <v>91</v>
      </c>
      <c r="L45850" s="1" t="s">
        <v>94</v>
      </c>
      <c r="M45850" s="1" t="s">
        <v>16535</v>
      </c>
      <c r="N45850" s="1" t="s">
        <v>1653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6593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 t="s">
        <v>10410</v>
      </c>
      <c r="I45851">
        <v>16.5</v>
      </c>
      <c r="J45851">
        <v>16.5</v>
      </c>
      <c r="K45851" s="1" t="s">
        <v>91</v>
      </c>
      <c r="L45851" s="1" t="s">
        <v>94</v>
      </c>
      <c r="M45851" s="1" t="s">
        <v>16541</v>
      </c>
      <c r="N45851" s="1" t="s">
        <v>16542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62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 t="s">
        <v>14131</v>
      </c>
      <c r="I45852">
        <v>11</v>
      </c>
      <c r="J45852">
        <v>11</v>
      </c>
      <c r="K45852" s="1" t="s">
        <v>66</v>
      </c>
      <c r="L45852" s="1" t="s">
        <v>16528</v>
      </c>
      <c r="M45852" s="1" t="s">
        <v>141</v>
      </c>
      <c r="N45852" s="1" t="s">
        <v>142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16570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 t="s">
        <v>15798</v>
      </c>
      <c r="I45853">
        <v>16.25</v>
      </c>
      <c r="J45853">
        <v>16.25</v>
      </c>
      <c r="K45853" s="1" t="s">
        <v>91</v>
      </c>
      <c r="L45853" s="1" t="s">
        <v>94</v>
      </c>
      <c r="M45853" s="1" t="s">
        <v>16571</v>
      </c>
      <c r="N45853" s="1" t="s">
        <v>16572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16573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 t="s">
        <v>15798</v>
      </c>
      <c r="I45854">
        <v>12.75</v>
      </c>
      <c r="J45854">
        <v>12.75</v>
      </c>
      <c r="K45854" s="1" t="s">
        <v>66</v>
      </c>
      <c r="L45854" s="1" t="s">
        <v>11</v>
      </c>
      <c r="M45854" s="1" t="s">
        <v>16574</v>
      </c>
      <c r="N45854" s="1" t="s">
        <v>16575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659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 t="s">
        <v>15798</v>
      </c>
      <c r="I45855">
        <v>20.75</v>
      </c>
      <c r="J45855">
        <v>20.75</v>
      </c>
      <c r="K45855" s="1" t="s">
        <v>16503</v>
      </c>
      <c r="L45855" s="1" t="s">
        <v>94</v>
      </c>
      <c r="M45855" s="1" t="s">
        <v>16578</v>
      </c>
      <c r="N45855" s="1" t="s">
        <v>16579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5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 t="s">
        <v>15798</v>
      </c>
      <c r="I45856">
        <v>16.75</v>
      </c>
      <c r="J45856">
        <v>16.75</v>
      </c>
      <c r="K45856" s="1" t="s">
        <v>91</v>
      </c>
      <c r="L45856" s="1" t="s">
        <v>13</v>
      </c>
      <c r="M45856" s="1" t="s">
        <v>16538</v>
      </c>
      <c r="N45856" s="1" t="s">
        <v>14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69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 t="s">
        <v>8234</v>
      </c>
      <c r="I45857">
        <v>12</v>
      </c>
      <c r="J45857">
        <v>12</v>
      </c>
      <c r="K45857" s="1" t="s">
        <v>66</v>
      </c>
      <c r="L45857" s="1" t="s">
        <v>11</v>
      </c>
      <c r="M45857" s="1" t="s">
        <v>16546</v>
      </c>
      <c r="N45857" s="1" t="s">
        <v>1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6601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 t="s">
        <v>15799</v>
      </c>
      <c r="I45858">
        <v>20.25</v>
      </c>
      <c r="J45858">
        <v>20.25</v>
      </c>
      <c r="K45858" s="1" t="s">
        <v>16503</v>
      </c>
      <c r="L45858" s="1" t="s">
        <v>94</v>
      </c>
      <c r="M45858" s="1" t="s">
        <v>16571</v>
      </c>
      <c r="N45858" s="1" t="s">
        <v>16572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117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 t="s">
        <v>15799</v>
      </c>
      <c r="I45859">
        <v>14.75</v>
      </c>
      <c r="J45859">
        <v>14.75</v>
      </c>
      <c r="K45859" s="1" t="s">
        <v>91</v>
      </c>
      <c r="L45859" s="1" t="s">
        <v>11</v>
      </c>
      <c r="M45859" s="1" t="s">
        <v>16567</v>
      </c>
      <c r="N45859" s="1" t="s">
        <v>75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525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 t="s">
        <v>15800</v>
      </c>
      <c r="I45860">
        <v>20.75</v>
      </c>
      <c r="J45860">
        <v>20.75</v>
      </c>
      <c r="K45860" s="1" t="s">
        <v>16503</v>
      </c>
      <c r="L45860" s="1" t="s">
        <v>13</v>
      </c>
      <c r="M45860" s="1" t="s">
        <v>16588</v>
      </c>
      <c r="N45860" s="1" t="s">
        <v>16517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6593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 t="s">
        <v>15800</v>
      </c>
      <c r="I45861">
        <v>16.5</v>
      </c>
      <c r="J45861">
        <v>16.5</v>
      </c>
      <c r="K45861" s="1" t="s">
        <v>91</v>
      </c>
      <c r="L45861" s="1" t="s">
        <v>94</v>
      </c>
      <c r="M45861" s="1" t="s">
        <v>16541</v>
      </c>
      <c r="N45861" s="1" t="s">
        <v>16542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1650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 t="s">
        <v>4743</v>
      </c>
      <c r="I45862">
        <v>20.75</v>
      </c>
      <c r="J45862">
        <v>20.75</v>
      </c>
      <c r="K45862" s="1" t="s">
        <v>16503</v>
      </c>
      <c r="L45862" s="1" t="s">
        <v>13</v>
      </c>
      <c r="M45862" s="1" t="s">
        <v>16558</v>
      </c>
      <c r="N45862" s="1" t="s">
        <v>16510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6519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 t="s">
        <v>4743</v>
      </c>
      <c r="I45863">
        <v>16.75</v>
      </c>
      <c r="J45863">
        <v>16.75</v>
      </c>
      <c r="K45863" s="1" t="s">
        <v>91</v>
      </c>
      <c r="L45863" s="1" t="s">
        <v>13</v>
      </c>
      <c r="M45863" s="1" t="s">
        <v>16588</v>
      </c>
      <c r="N45863" s="1" t="s">
        <v>16517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1655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 t="s">
        <v>4743</v>
      </c>
      <c r="I45864">
        <v>20.75</v>
      </c>
      <c r="J45864">
        <v>20.75</v>
      </c>
      <c r="K45864" s="1" t="s">
        <v>16503</v>
      </c>
      <c r="L45864" s="1" t="s">
        <v>13</v>
      </c>
      <c r="M45864" s="1" t="s">
        <v>16557</v>
      </c>
      <c r="N45864" s="1" t="s">
        <v>72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5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 t="s">
        <v>4743</v>
      </c>
      <c r="I45865">
        <v>16.75</v>
      </c>
      <c r="J45865">
        <v>16.75</v>
      </c>
      <c r="K45865" s="1" t="s">
        <v>91</v>
      </c>
      <c r="L45865" s="1" t="s">
        <v>13</v>
      </c>
      <c r="M45865" s="1" t="s">
        <v>16538</v>
      </c>
      <c r="N45865" s="1" t="s">
        <v>14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659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 t="s">
        <v>4556</v>
      </c>
      <c r="I45866">
        <v>20.75</v>
      </c>
      <c r="J45866">
        <v>20.75</v>
      </c>
      <c r="K45866" s="1" t="s">
        <v>16503</v>
      </c>
      <c r="L45866" s="1" t="s">
        <v>94</v>
      </c>
      <c r="M45866" s="1" t="s">
        <v>16578</v>
      </c>
      <c r="N45866" s="1" t="s">
        <v>16579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6582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 t="s">
        <v>15801</v>
      </c>
      <c r="I45867">
        <v>20.25</v>
      </c>
      <c r="J45867">
        <v>20.25</v>
      </c>
      <c r="K45867" s="1" t="s">
        <v>16503</v>
      </c>
      <c r="L45867" s="1" t="s">
        <v>94</v>
      </c>
      <c r="M45867" s="1" t="s">
        <v>16583</v>
      </c>
      <c r="N45867" s="1" t="s">
        <v>16584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16549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 t="s">
        <v>15801</v>
      </c>
      <c r="I45868">
        <v>20.75</v>
      </c>
      <c r="J45868">
        <v>20.75</v>
      </c>
      <c r="K45868" s="1" t="s">
        <v>16503</v>
      </c>
      <c r="L45868" s="1" t="s">
        <v>94</v>
      </c>
      <c r="M45868" s="1" t="s">
        <v>16550</v>
      </c>
      <c r="N45868" s="1" t="s">
        <v>16551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2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 t="s">
        <v>15801</v>
      </c>
      <c r="I45869">
        <v>20.5</v>
      </c>
      <c r="J45869">
        <v>20.5</v>
      </c>
      <c r="K45869" s="1" t="s">
        <v>16503</v>
      </c>
      <c r="L45869" s="1" t="s">
        <v>16528</v>
      </c>
      <c r="M45869" s="1" t="s">
        <v>16543</v>
      </c>
      <c r="N45869" s="1" t="s">
        <v>17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6592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 t="s">
        <v>3009</v>
      </c>
      <c r="I45870">
        <v>20.5</v>
      </c>
      <c r="J45870">
        <v>20.5</v>
      </c>
      <c r="K45870" s="1" t="s">
        <v>16503</v>
      </c>
      <c r="L45870" s="1" t="s">
        <v>16528</v>
      </c>
      <c r="M45870" s="1" t="s">
        <v>93</v>
      </c>
      <c r="N45870" s="1" t="s">
        <v>16531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16504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 t="s">
        <v>3009</v>
      </c>
      <c r="I45871">
        <v>20.75</v>
      </c>
      <c r="J45871">
        <v>20.75</v>
      </c>
      <c r="K45871" s="1" t="s">
        <v>16503</v>
      </c>
      <c r="L45871" s="1" t="s">
        <v>13</v>
      </c>
      <c r="M45871" s="1" t="s">
        <v>16538</v>
      </c>
      <c r="N45871" s="1" t="s">
        <v>14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6524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 t="s">
        <v>15802</v>
      </c>
      <c r="I45872">
        <v>16</v>
      </c>
      <c r="J45872">
        <v>16</v>
      </c>
      <c r="K45872" s="1" t="s">
        <v>91</v>
      </c>
      <c r="L45872" s="1" t="s">
        <v>16528</v>
      </c>
      <c r="M45872" s="1" t="s">
        <v>16569</v>
      </c>
      <c r="N45872" s="1" t="s">
        <v>16513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16540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 t="s">
        <v>15802</v>
      </c>
      <c r="I45873">
        <v>20.75</v>
      </c>
      <c r="J45873">
        <v>20.75</v>
      </c>
      <c r="K45873" s="1" t="s">
        <v>16503</v>
      </c>
      <c r="L45873" s="1" t="s">
        <v>94</v>
      </c>
      <c r="M45873" s="1" t="s">
        <v>16541</v>
      </c>
      <c r="N45873" s="1" t="s">
        <v>16542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1656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 t="s">
        <v>14513</v>
      </c>
      <c r="I45874">
        <v>17.95</v>
      </c>
      <c r="J45874">
        <v>17.95</v>
      </c>
      <c r="K45874" s="1" t="s">
        <v>16503</v>
      </c>
      <c r="L45874" s="1" t="s">
        <v>11</v>
      </c>
      <c r="M45874" s="1" t="s">
        <v>16567</v>
      </c>
      <c r="N45874" s="1" t="s">
        <v>75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112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 t="s">
        <v>3646</v>
      </c>
      <c r="I45875">
        <v>12</v>
      </c>
      <c r="J45875">
        <v>12</v>
      </c>
      <c r="K45875" s="1" t="s">
        <v>66</v>
      </c>
      <c r="L45875" s="1" t="s">
        <v>16528</v>
      </c>
      <c r="M45875" s="1" t="s">
        <v>16563</v>
      </c>
      <c r="N45875" s="1" t="s">
        <v>114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16532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 t="s">
        <v>3646</v>
      </c>
      <c r="I45876">
        <v>18.5</v>
      </c>
      <c r="J45876">
        <v>18.5</v>
      </c>
      <c r="K45876" s="1" t="s">
        <v>16503</v>
      </c>
      <c r="L45876" s="1" t="s">
        <v>11</v>
      </c>
      <c r="M45876" s="1" t="s">
        <v>16533</v>
      </c>
      <c r="N45876" s="1" t="s">
        <v>64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1656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 t="s">
        <v>15803</v>
      </c>
      <c r="I45877">
        <v>17.95</v>
      </c>
      <c r="J45877">
        <v>17.95</v>
      </c>
      <c r="K45877" s="1" t="s">
        <v>16503</v>
      </c>
      <c r="L45877" s="1" t="s">
        <v>11</v>
      </c>
      <c r="M45877" s="1" t="s">
        <v>16567</v>
      </c>
      <c r="N45877" s="1" t="s">
        <v>75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64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 t="s">
        <v>15803</v>
      </c>
      <c r="I45878">
        <v>16.5</v>
      </c>
      <c r="J45878">
        <v>16.5</v>
      </c>
      <c r="K45878" s="1" t="s">
        <v>91</v>
      </c>
      <c r="L45878" s="1" t="s">
        <v>94</v>
      </c>
      <c r="M45878" s="1" t="s">
        <v>16544</v>
      </c>
      <c r="N45878" s="1" t="s">
        <v>103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16560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 t="s">
        <v>15804</v>
      </c>
      <c r="I45879">
        <v>12.75</v>
      </c>
      <c r="J45879">
        <v>12.75</v>
      </c>
      <c r="K45879" s="1" t="s">
        <v>66</v>
      </c>
      <c r="L45879" s="1" t="s">
        <v>13</v>
      </c>
      <c r="M45879" s="1" t="s">
        <v>16558</v>
      </c>
      <c r="N45879" s="1" t="s">
        <v>16510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6520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 t="s">
        <v>15805</v>
      </c>
      <c r="I45880">
        <v>16.5</v>
      </c>
      <c r="J45880">
        <v>16.5</v>
      </c>
      <c r="K45880" s="1" t="s">
        <v>16503</v>
      </c>
      <c r="L45880" s="1" t="s">
        <v>16528</v>
      </c>
      <c r="M45880" s="1" t="s">
        <v>16529</v>
      </c>
      <c r="N45880" s="1" t="s">
        <v>8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112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 t="s">
        <v>15806</v>
      </c>
      <c r="I45881">
        <v>12</v>
      </c>
      <c r="J45881">
        <v>12</v>
      </c>
      <c r="K45881" s="1" t="s">
        <v>66</v>
      </c>
      <c r="L45881" s="1" t="s">
        <v>16528</v>
      </c>
      <c r="M45881" s="1" t="s">
        <v>16563</v>
      </c>
      <c r="N45881" s="1" t="s">
        <v>114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6519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 t="s">
        <v>15807</v>
      </c>
      <c r="I45882">
        <v>16.75</v>
      </c>
      <c r="J45882">
        <v>16.75</v>
      </c>
      <c r="K45882" s="1" t="s">
        <v>91</v>
      </c>
      <c r="L45882" s="1" t="s">
        <v>13</v>
      </c>
      <c r="M45882" s="1" t="s">
        <v>16588</v>
      </c>
      <c r="N45882" s="1" t="s">
        <v>16517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659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 t="s">
        <v>15808</v>
      </c>
      <c r="I45883">
        <v>12.25</v>
      </c>
      <c r="J45883">
        <v>12.25</v>
      </c>
      <c r="K45883" s="1" t="s">
        <v>66</v>
      </c>
      <c r="L45883" s="1" t="s">
        <v>94</v>
      </c>
      <c r="M45883" s="1" t="s">
        <v>16583</v>
      </c>
      <c r="N45883" s="1" t="s">
        <v>16584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112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 t="s">
        <v>15809</v>
      </c>
      <c r="I45884">
        <v>12</v>
      </c>
      <c r="J45884">
        <v>12</v>
      </c>
      <c r="K45884" s="1" t="s">
        <v>66</v>
      </c>
      <c r="L45884" s="1" t="s">
        <v>16528</v>
      </c>
      <c r="M45884" s="1" t="s">
        <v>16563</v>
      </c>
      <c r="N45884" s="1" t="s">
        <v>114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78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 t="s">
        <v>15809</v>
      </c>
      <c r="I45885">
        <v>9.75</v>
      </c>
      <c r="J45885">
        <v>9.75</v>
      </c>
      <c r="K45885" s="1" t="s">
        <v>66</v>
      </c>
      <c r="L45885" s="1" t="s">
        <v>16528</v>
      </c>
      <c r="M45885" s="1" t="s">
        <v>16559</v>
      </c>
      <c r="N45885" s="1" t="s">
        <v>20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85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 t="s">
        <v>4294</v>
      </c>
      <c r="I45886">
        <v>12.5</v>
      </c>
      <c r="J45886">
        <v>12.5</v>
      </c>
      <c r="K45886" s="1" t="s">
        <v>66</v>
      </c>
      <c r="L45886" s="1" t="s">
        <v>94</v>
      </c>
      <c r="M45886" s="1" t="s">
        <v>16565</v>
      </c>
      <c r="N45886" s="1" t="s">
        <v>74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6593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 t="s">
        <v>15810</v>
      </c>
      <c r="I45887">
        <v>16.5</v>
      </c>
      <c r="J45887">
        <v>16.5</v>
      </c>
      <c r="K45887" s="1" t="s">
        <v>91</v>
      </c>
      <c r="L45887" s="1" t="s">
        <v>94</v>
      </c>
      <c r="M45887" s="1" t="s">
        <v>16541</v>
      </c>
      <c r="N45887" s="1" t="s">
        <v>16542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1655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 t="s">
        <v>15810</v>
      </c>
      <c r="I45888">
        <v>20.75</v>
      </c>
      <c r="J45888">
        <v>20.75</v>
      </c>
      <c r="K45888" s="1" t="s">
        <v>16503</v>
      </c>
      <c r="L45888" s="1" t="s">
        <v>13</v>
      </c>
      <c r="M45888" s="1" t="s">
        <v>16557</v>
      </c>
      <c r="N45888" s="1" t="s">
        <v>72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6519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 t="s">
        <v>12763</v>
      </c>
      <c r="I45889">
        <v>16.75</v>
      </c>
      <c r="J45889">
        <v>16.75</v>
      </c>
      <c r="K45889" s="1" t="s">
        <v>91</v>
      </c>
      <c r="L45889" s="1" t="s">
        <v>13</v>
      </c>
      <c r="M45889" s="1" t="s">
        <v>16588</v>
      </c>
      <c r="N45889" s="1" t="s">
        <v>16517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6530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 t="s">
        <v>12763</v>
      </c>
      <c r="I45890">
        <v>16</v>
      </c>
      <c r="J45890">
        <v>16</v>
      </c>
      <c r="K45890" s="1" t="s">
        <v>91</v>
      </c>
      <c r="L45890" s="1" t="s">
        <v>16528</v>
      </c>
      <c r="M45890" s="1" t="s">
        <v>93</v>
      </c>
      <c r="N45890" s="1" t="s">
        <v>16531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78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 t="s">
        <v>12763</v>
      </c>
      <c r="I45891">
        <v>9.75</v>
      </c>
      <c r="J45891">
        <v>9.75</v>
      </c>
      <c r="K45891" s="1" t="s">
        <v>66</v>
      </c>
      <c r="L45891" s="1" t="s">
        <v>16528</v>
      </c>
      <c r="M45891" s="1" t="s">
        <v>16559</v>
      </c>
      <c r="N45891" s="1" t="s">
        <v>20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6597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 t="s">
        <v>12763</v>
      </c>
      <c r="I45892">
        <v>16.5</v>
      </c>
      <c r="J45892">
        <v>16.5</v>
      </c>
      <c r="K45892" s="1" t="s">
        <v>91</v>
      </c>
      <c r="L45892" s="1" t="s">
        <v>94</v>
      </c>
      <c r="M45892" s="1" t="s">
        <v>16550</v>
      </c>
      <c r="N45892" s="1" t="s">
        <v>16551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6530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 t="s">
        <v>15811</v>
      </c>
      <c r="I45893">
        <v>16</v>
      </c>
      <c r="J45893">
        <v>16</v>
      </c>
      <c r="K45893" s="1" t="s">
        <v>91</v>
      </c>
      <c r="L45893" s="1" t="s">
        <v>16528</v>
      </c>
      <c r="M45893" s="1" t="s">
        <v>93</v>
      </c>
      <c r="N45893" s="1" t="s">
        <v>16531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84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 t="s">
        <v>15812</v>
      </c>
      <c r="I45894">
        <v>23.65</v>
      </c>
      <c r="J45894">
        <v>23.65</v>
      </c>
      <c r="K45894" s="1" t="s">
        <v>66</v>
      </c>
      <c r="L45894" s="1" t="s">
        <v>94</v>
      </c>
      <c r="M45894" s="1" t="s">
        <v>16599</v>
      </c>
      <c r="N45894" s="1" t="s">
        <v>25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16548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 t="s">
        <v>15812</v>
      </c>
      <c r="I45895">
        <v>12.5</v>
      </c>
      <c r="J45895">
        <v>12.5</v>
      </c>
      <c r="K45895" s="1" t="s">
        <v>66</v>
      </c>
      <c r="L45895" s="1" t="s">
        <v>94</v>
      </c>
      <c r="M45895" s="1" t="s">
        <v>16535</v>
      </c>
      <c r="N45895" s="1" t="s">
        <v>1653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62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 t="s">
        <v>15812</v>
      </c>
      <c r="I45896">
        <v>11</v>
      </c>
      <c r="J45896">
        <v>11</v>
      </c>
      <c r="K45896" s="1" t="s">
        <v>66</v>
      </c>
      <c r="L45896" s="1" t="s">
        <v>16528</v>
      </c>
      <c r="M45896" s="1" t="s">
        <v>141</v>
      </c>
      <c r="N45896" s="1" t="s">
        <v>142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95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 t="s">
        <v>15813</v>
      </c>
      <c r="I45897">
        <v>16</v>
      </c>
      <c r="J45897">
        <v>16</v>
      </c>
      <c r="K45897" s="1" t="s">
        <v>91</v>
      </c>
      <c r="L45897" s="1" t="s">
        <v>11</v>
      </c>
      <c r="M45897" s="1" t="s">
        <v>16537</v>
      </c>
      <c r="N45897" s="1" t="s">
        <v>96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65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 t="s">
        <v>9973</v>
      </c>
      <c r="I45898">
        <v>12.75</v>
      </c>
      <c r="J45898">
        <v>12.75</v>
      </c>
      <c r="K45898" s="1" t="s">
        <v>66</v>
      </c>
      <c r="L45898" s="1" t="s">
        <v>13</v>
      </c>
      <c r="M45898" s="1" t="s">
        <v>101</v>
      </c>
      <c r="N45898" s="1" t="s">
        <v>16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6519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 t="s">
        <v>9973</v>
      </c>
      <c r="I45899">
        <v>16.75</v>
      </c>
      <c r="J45899">
        <v>16.75</v>
      </c>
      <c r="K45899" s="1" t="s">
        <v>91</v>
      </c>
      <c r="L45899" s="1" t="s">
        <v>13</v>
      </c>
      <c r="M45899" s="1" t="s">
        <v>16588</v>
      </c>
      <c r="N45899" s="1" t="s">
        <v>16517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1655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 t="s">
        <v>9973</v>
      </c>
      <c r="I45900">
        <v>20.75</v>
      </c>
      <c r="J45900">
        <v>20.75</v>
      </c>
      <c r="K45900" s="1" t="s">
        <v>16503</v>
      </c>
      <c r="L45900" s="1" t="s">
        <v>13</v>
      </c>
      <c r="M45900" s="1" t="s">
        <v>16557</v>
      </c>
      <c r="N45900" s="1" t="s">
        <v>72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20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 t="s">
        <v>9973</v>
      </c>
      <c r="I45901">
        <v>16</v>
      </c>
      <c r="J45901">
        <v>16</v>
      </c>
      <c r="K45901" s="1" t="s">
        <v>91</v>
      </c>
      <c r="L45901" s="1" t="s">
        <v>16528</v>
      </c>
      <c r="M45901" s="1" t="s">
        <v>16543</v>
      </c>
      <c r="N45901" s="1" t="s">
        <v>17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1650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 t="s">
        <v>15814</v>
      </c>
      <c r="I45902">
        <v>20.75</v>
      </c>
      <c r="J45902">
        <v>20.75</v>
      </c>
      <c r="K45902" s="1" t="s">
        <v>16503</v>
      </c>
      <c r="L45902" s="1" t="s">
        <v>13</v>
      </c>
      <c r="M45902" s="1" t="s">
        <v>16558</v>
      </c>
      <c r="N45902" s="1" t="s">
        <v>16510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6523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 t="s">
        <v>15814</v>
      </c>
      <c r="I45903">
        <v>16.75</v>
      </c>
      <c r="J45903">
        <v>16.75</v>
      </c>
      <c r="K45903" s="1" t="s">
        <v>91</v>
      </c>
      <c r="L45903" s="1" t="s">
        <v>11</v>
      </c>
      <c r="M45903" s="1" t="s">
        <v>16574</v>
      </c>
      <c r="N45903" s="1" t="s">
        <v>16575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20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 t="s">
        <v>15814</v>
      </c>
      <c r="I45904">
        <v>16</v>
      </c>
      <c r="J45904">
        <v>16</v>
      </c>
      <c r="K45904" s="1" t="s">
        <v>91</v>
      </c>
      <c r="L45904" s="1" t="s">
        <v>16528</v>
      </c>
      <c r="M45904" s="1" t="s">
        <v>16543</v>
      </c>
      <c r="N45904" s="1" t="s">
        <v>17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6592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 t="s">
        <v>14602</v>
      </c>
      <c r="I45905">
        <v>20.5</v>
      </c>
      <c r="J45905">
        <v>20.5</v>
      </c>
      <c r="K45905" s="1" t="s">
        <v>16503</v>
      </c>
      <c r="L45905" s="1" t="s">
        <v>16528</v>
      </c>
      <c r="M45905" s="1" t="s">
        <v>93</v>
      </c>
      <c r="N45905" s="1" t="s">
        <v>16531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16540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 t="s">
        <v>14602</v>
      </c>
      <c r="I45906">
        <v>20.75</v>
      </c>
      <c r="J45906">
        <v>20.75</v>
      </c>
      <c r="K45906" s="1" t="s">
        <v>16503</v>
      </c>
      <c r="L45906" s="1" t="s">
        <v>94</v>
      </c>
      <c r="M45906" s="1" t="s">
        <v>16541</v>
      </c>
      <c r="N45906" s="1" t="s">
        <v>16542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16505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 t="s">
        <v>9974</v>
      </c>
      <c r="I45907">
        <v>20.5</v>
      </c>
      <c r="J45907">
        <v>20.5</v>
      </c>
      <c r="K45907" s="1" t="s">
        <v>16503</v>
      </c>
      <c r="L45907" s="1" t="s">
        <v>16528</v>
      </c>
      <c r="M45907" s="1" t="s">
        <v>16547</v>
      </c>
      <c r="N45907" s="1" t="s">
        <v>16506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1656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 t="s">
        <v>11818</v>
      </c>
      <c r="I45908">
        <v>17.95</v>
      </c>
      <c r="J45908">
        <v>17.95</v>
      </c>
      <c r="K45908" s="1" t="s">
        <v>16503</v>
      </c>
      <c r="L45908" s="1" t="s">
        <v>11</v>
      </c>
      <c r="M45908" s="1" t="s">
        <v>16567</v>
      </c>
      <c r="N45908" s="1" t="s">
        <v>75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28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 t="s">
        <v>11818</v>
      </c>
      <c r="I45909">
        <v>12.5</v>
      </c>
      <c r="J45909">
        <v>12.5</v>
      </c>
      <c r="K45909" s="1" t="s">
        <v>91</v>
      </c>
      <c r="L45909" s="1" t="s">
        <v>16528</v>
      </c>
      <c r="M45909" s="1" t="s">
        <v>16559</v>
      </c>
      <c r="N45909" s="1" t="s">
        <v>20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6516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 t="s">
        <v>15815</v>
      </c>
      <c r="I45910">
        <v>20.25</v>
      </c>
      <c r="J45910">
        <v>20.25</v>
      </c>
      <c r="K45910" s="1" t="s">
        <v>16503</v>
      </c>
      <c r="L45910" s="1" t="s">
        <v>11</v>
      </c>
      <c r="M45910" s="1" t="s">
        <v>16554</v>
      </c>
      <c r="N45910" s="1" t="s">
        <v>16555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6577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 t="s">
        <v>9886</v>
      </c>
      <c r="I45911">
        <v>12.5</v>
      </c>
      <c r="J45911">
        <v>12.5</v>
      </c>
      <c r="K45911" s="1" t="s">
        <v>66</v>
      </c>
      <c r="L45911" s="1" t="s">
        <v>94</v>
      </c>
      <c r="M45911" s="1" t="s">
        <v>16578</v>
      </c>
      <c r="N45911" s="1" t="s">
        <v>16579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659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 t="s">
        <v>4308</v>
      </c>
      <c r="I45912">
        <v>16.5</v>
      </c>
      <c r="J45912">
        <v>16.5</v>
      </c>
      <c r="K45912" s="1" t="s">
        <v>91</v>
      </c>
      <c r="L45912" s="1" t="s">
        <v>94</v>
      </c>
      <c r="M45912" s="1" t="s">
        <v>16578</v>
      </c>
      <c r="N45912" s="1" t="s">
        <v>16579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1650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 t="s">
        <v>6855</v>
      </c>
      <c r="I45913">
        <v>20.75</v>
      </c>
      <c r="J45913">
        <v>20.75</v>
      </c>
      <c r="K45913" s="1" t="s">
        <v>16503</v>
      </c>
      <c r="L45913" s="1" t="s">
        <v>13</v>
      </c>
      <c r="M45913" s="1" t="s">
        <v>16558</v>
      </c>
      <c r="N45913" s="1" t="s">
        <v>16510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65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 t="s">
        <v>15816</v>
      </c>
      <c r="I45914">
        <v>12.75</v>
      </c>
      <c r="J45914">
        <v>12.75</v>
      </c>
      <c r="K45914" s="1" t="s">
        <v>66</v>
      </c>
      <c r="L45914" s="1" t="s">
        <v>13</v>
      </c>
      <c r="M45914" s="1" t="s">
        <v>101</v>
      </c>
      <c r="N45914" s="1" t="s">
        <v>16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7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 t="s">
        <v>15816</v>
      </c>
      <c r="I45915">
        <v>10.5</v>
      </c>
      <c r="J45915">
        <v>10.5</v>
      </c>
      <c r="K45915" s="1" t="s">
        <v>66</v>
      </c>
      <c r="L45915" s="1" t="s">
        <v>16528</v>
      </c>
      <c r="M45915" s="1" t="s">
        <v>16529</v>
      </c>
      <c r="N45915" s="1" t="s">
        <v>8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75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 t="s">
        <v>15816</v>
      </c>
      <c r="I45916">
        <v>14.5</v>
      </c>
      <c r="J45916">
        <v>14.5</v>
      </c>
      <c r="K45916" s="1" t="s">
        <v>91</v>
      </c>
      <c r="L45916" s="1" t="s">
        <v>16528</v>
      </c>
      <c r="M45916" s="1" t="s">
        <v>141</v>
      </c>
      <c r="N45916" s="1" t="s">
        <v>142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659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 t="s">
        <v>15816</v>
      </c>
      <c r="I45917">
        <v>16.5</v>
      </c>
      <c r="J45917">
        <v>16.5</v>
      </c>
      <c r="K45917" s="1" t="s">
        <v>91</v>
      </c>
      <c r="L45917" s="1" t="s">
        <v>94</v>
      </c>
      <c r="M45917" s="1" t="s">
        <v>16578</v>
      </c>
      <c r="N45917" s="1" t="s">
        <v>16579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6585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 t="s">
        <v>15817</v>
      </c>
      <c r="I45918">
        <v>12.5</v>
      </c>
      <c r="J45918">
        <v>12.5</v>
      </c>
      <c r="K45918" s="1" t="s">
        <v>66</v>
      </c>
      <c r="L45918" s="1" t="s">
        <v>94</v>
      </c>
      <c r="M45918" s="1" t="s">
        <v>16541</v>
      </c>
      <c r="N45918" s="1" t="s">
        <v>16542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16511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 t="s">
        <v>13416</v>
      </c>
      <c r="I45919">
        <v>16.75</v>
      </c>
      <c r="J45919">
        <v>16.75</v>
      </c>
      <c r="K45919" s="1" t="s">
        <v>91</v>
      </c>
      <c r="L45919" s="1" t="s">
        <v>13</v>
      </c>
      <c r="M45919" s="1" t="s">
        <v>16558</v>
      </c>
      <c r="N45919" s="1" t="s">
        <v>16510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69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 t="s">
        <v>13416</v>
      </c>
      <c r="I45920">
        <v>12</v>
      </c>
      <c r="J45920">
        <v>12</v>
      </c>
      <c r="K45920" s="1" t="s">
        <v>66</v>
      </c>
      <c r="L45920" s="1" t="s">
        <v>11</v>
      </c>
      <c r="M45920" s="1" t="s">
        <v>16546</v>
      </c>
      <c r="N45920" s="1" t="s">
        <v>1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7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 t="s">
        <v>13416</v>
      </c>
      <c r="I45921">
        <v>10.5</v>
      </c>
      <c r="J45921">
        <v>10.5</v>
      </c>
      <c r="K45921" s="1" t="s">
        <v>66</v>
      </c>
      <c r="L45921" s="1" t="s">
        <v>16528</v>
      </c>
      <c r="M45921" s="1" t="s">
        <v>16529</v>
      </c>
      <c r="N45921" s="1" t="s">
        <v>8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6598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 t="s">
        <v>13416</v>
      </c>
      <c r="I45922">
        <v>12</v>
      </c>
      <c r="J45922">
        <v>12</v>
      </c>
      <c r="K45922" s="1" t="s">
        <v>66</v>
      </c>
      <c r="L45922" s="1" t="s">
        <v>16528</v>
      </c>
      <c r="M45922" s="1" t="s">
        <v>16547</v>
      </c>
      <c r="N45922" s="1" t="s">
        <v>16506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16534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 t="s">
        <v>13416</v>
      </c>
      <c r="I45923">
        <v>20.75</v>
      </c>
      <c r="J45923">
        <v>20.75</v>
      </c>
      <c r="K45923" s="1" t="s">
        <v>16503</v>
      </c>
      <c r="L45923" s="1" t="s">
        <v>94</v>
      </c>
      <c r="M45923" s="1" t="s">
        <v>16535</v>
      </c>
      <c r="N45923" s="1" t="s">
        <v>1653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95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 t="s">
        <v>13416</v>
      </c>
      <c r="I45924">
        <v>16</v>
      </c>
      <c r="J45924">
        <v>16</v>
      </c>
      <c r="K45924" s="1" t="s">
        <v>91</v>
      </c>
      <c r="L45924" s="1" t="s">
        <v>11</v>
      </c>
      <c r="M45924" s="1" t="s">
        <v>16537</v>
      </c>
      <c r="N45924" s="1" t="s">
        <v>96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6524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 t="s">
        <v>13416</v>
      </c>
      <c r="I45925">
        <v>16</v>
      </c>
      <c r="J45925">
        <v>16</v>
      </c>
      <c r="K45925" s="1" t="s">
        <v>91</v>
      </c>
      <c r="L45925" s="1" t="s">
        <v>16528</v>
      </c>
      <c r="M45925" s="1" t="s">
        <v>16569</v>
      </c>
      <c r="N45925" s="1" t="s">
        <v>16513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28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 t="s">
        <v>13416</v>
      </c>
      <c r="I45926">
        <v>12.5</v>
      </c>
      <c r="J45926">
        <v>12.5</v>
      </c>
      <c r="K45926" s="1" t="s">
        <v>91</v>
      </c>
      <c r="L45926" s="1" t="s">
        <v>16528</v>
      </c>
      <c r="M45926" s="1" t="s">
        <v>16559</v>
      </c>
      <c r="N45926" s="1" t="s">
        <v>20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659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 t="s">
        <v>13416</v>
      </c>
      <c r="I45927">
        <v>20.75</v>
      </c>
      <c r="J45927">
        <v>20.75</v>
      </c>
      <c r="K45927" s="1" t="s">
        <v>16503</v>
      </c>
      <c r="L45927" s="1" t="s">
        <v>94</v>
      </c>
      <c r="M45927" s="1" t="s">
        <v>16578</v>
      </c>
      <c r="N45927" s="1" t="s">
        <v>16579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68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 t="s">
        <v>13416</v>
      </c>
      <c r="I45928">
        <v>16.75</v>
      </c>
      <c r="J45928">
        <v>16.75</v>
      </c>
      <c r="K45928" s="1" t="s">
        <v>91</v>
      </c>
      <c r="L45928" s="1" t="s">
        <v>13</v>
      </c>
      <c r="M45928" s="1" t="s">
        <v>16557</v>
      </c>
      <c r="N45928" s="1" t="s">
        <v>72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77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 t="s">
        <v>13416</v>
      </c>
      <c r="I45929">
        <v>12.75</v>
      </c>
      <c r="J45929">
        <v>12.75</v>
      </c>
      <c r="K45929" s="1" t="s">
        <v>66</v>
      </c>
      <c r="L45929" s="1" t="s">
        <v>13</v>
      </c>
      <c r="M45929" s="1" t="s">
        <v>16557</v>
      </c>
      <c r="N45929" s="1" t="s">
        <v>72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64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 t="s">
        <v>13416</v>
      </c>
      <c r="I45930">
        <v>16.5</v>
      </c>
      <c r="J45930">
        <v>16.5</v>
      </c>
      <c r="K45930" s="1" t="s">
        <v>91</v>
      </c>
      <c r="L45930" s="1" t="s">
        <v>94</v>
      </c>
      <c r="M45930" s="1" t="s">
        <v>16544</v>
      </c>
      <c r="N45930" s="1" t="s">
        <v>103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68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 t="s">
        <v>13416</v>
      </c>
      <c r="I45931">
        <v>12.5</v>
      </c>
      <c r="J45931">
        <v>12.5</v>
      </c>
      <c r="K45931" s="1" t="s">
        <v>66</v>
      </c>
      <c r="L45931" s="1" t="s">
        <v>94</v>
      </c>
      <c r="M45931" s="1" t="s">
        <v>16544</v>
      </c>
      <c r="N45931" s="1" t="s">
        <v>103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16504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 t="s">
        <v>13416</v>
      </c>
      <c r="I45932">
        <v>20.75</v>
      </c>
      <c r="J45932">
        <v>20.75</v>
      </c>
      <c r="K45932" s="1" t="s">
        <v>16503</v>
      </c>
      <c r="L45932" s="1" t="s">
        <v>13</v>
      </c>
      <c r="M45932" s="1" t="s">
        <v>16538</v>
      </c>
      <c r="N45932" s="1" t="s">
        <v>14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96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 t="s">
        <v>13416</v>
      </c>
      <c r="I45933">
        <v>16</v>
      </c>
      <c r="J45933">
        <v>16</v>
      </c>
      <c r="K45933" s="1" t="s">
        <v>91</v>
      </c>
      <c r="L45933" s="1" t="s">
        <v>11</v>
      </c>
      <c r="M45933" s="1" t="s">
        <v>16554</v>
      </c>
      <c r="N45933" s="1" t="s">
        <v>16555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1650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 t="s">
        <v>14270</v>
      </c>
      <c r="I45934">
        <v>20.75</v>
      </c>
      <c r="J45934">
        <v>20.75</v>
      </c>
      <c r="K45934" s="1" t="s">
        <v>16503</v>
      </c>
      <c r="L45934" s="1" t="s">
        <v>13</v>
      </c>
      <c r="M45934" s="1" t="s">
        <v>101</v>
      </c>
      <c r="N45934" s="1" t="s">
        <v>16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95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 t="s">
        <v>14270</v>
      </c>
      <c r="I45935">
        <v>16</v>
      </c>
      <c r="J45935">
        <v>16</v>
      </c>
      <c r="K45935" s="1" t="s">
        <v>91</v>
      </c>
      <c r="L45935" s="1" t="s">
        <v>11</v>
      </c>
      <c r="M45935" s="1" t="s">
        <v>16537</v>
      </c>
      <c r="N45935" s="1" t="s">
        <v>96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390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 t="s">
        <v>14270</v>
      </c>
      <c r="I45936">
        <v>16.5</v>
      </c>
      <c r="J45936">
        <v>16.5</v>
      </c>
      <c r="K45936" s="1" t="s">
        <v>91</v>
      </c>
      <c r="L45936" s="1" t="s">
        <v>94</v>
      </c>
      <c r="M45936" s="1" t="s">
        <v>16565</v>
      </c>
      <c r="N45936" s="1" t="s">
        <v>74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20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 t="s">
        <v>14270</v>
      </c>
      <c r="I45937">
        <v>16</v>
      </c>
      <c r="J45937">
        <v>16</v>
      </c>
      <c r="K45937" s="1" t="s">
        <v>91</v>
      </c>
      <c r="L45937" s="1" t="s">
        <v>16528</v>
      </c>
      <c r="M45937" s="1" t="s">
        <v>16543</v>
      </c>
      <c r="N45937" s="1" t="s">
        <v>17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6520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 t="s">
        <v>452</v>
      </c>
      <c r="I45938">
        <v>16.5</v>
      </c>
      <c r="J45938">
        <v>16.5</v>
      </c>
      <c r="K45938" s="1" t="s">
        <v>16503</v>
      </c>
      <c r="L45938" s="1" t="s">
        <v>16528</v>
      </c>
      <c r="M45938" s="1" t="s">
        <v>16529</v>
      </c>
      <c r="N45938" s="1" t="s">
        <v>8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659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 t="s">
        <v>15818</v>
      </c>
      <c r="I45939">
        <v>12.25</v>
      </c>
      <c r="J45939">
        <v>12.25</v>
      </c>
      <c r="K45939" s="1" t="s">
        <v>66</v>
      </c>
      <c r="L45939" s="1" t="s">
        <v>94</v>
      </c>
      <c r="M45939" s="1" t="s">
        <v>16583</v>
      </c>
      <c r="N45939" s="1" t="s">
        <v>16584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117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 t="s">
        <v>15819</v>
      </c>
      <c r="I45940">
        <v>14.75</v>
      </c>
      <c r="J45940">
        <v>14.75</v>
      </c>
      <c r="K45940" s="1" t="s">
        <v>91</v>
      </c>
      <c r="L45940" s="1" t="s">
        <v>11</v>
      </c>
      <c r="M45940" s="1" t="s">
        <v>16567</v>
      </c>
      <c r="N45940" s="1" t="s">
        <v>75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16549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 t="s">
        <v>15819</v>
      </c>
      <c r="I45941">
        <v>20.75</v>
      </c>
      <c r="J45941">
        <v>20.75</v>
      </c>
      <c r="K45941" s="1" t="s">
        <v>16503</v>
      </c>
      <c r="L45941" s="1" t="s">
        <v>94</v>
      </c>
      <c r="M45941" s="1" t="s">
        <v>16550</v>
      </c>
      <c r="N45941" s="1" t="s">
        <v>16551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8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 t="s">
        <v>15819</v>
      </c>
      <c r="I45942">
        <v>12</v>
      </c>
      <c r="J45942">
        <v>12</v>
      </c>
      <c r="K45942" s="1" t="s">
        <v>66</v>
      </c>
      <c r="L45942" s="1" t="s">
        <v>11</v>
      </c>
      <c r="M45942" s="1" t="s">
        <v>16581</v>
      </c>
      <c r="N45942" s="1" t="s">
        <v>76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16505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 t="s">
        <v>15820</v>
      </c>
      <c r="I45943">
        <v>20.5</v>
      </c>
      <c r="J45943">
        <v>20.5</v>
      </c>
      <c r="K45943" s="1" t="s">
        <v>16503</v>
      </c>
      <c r="L45943" s="1" t="s">
        <v>16528</v>
      </c>
      <c r="M45943" s="1" t="s">
        <v>16547</v>
      </c>
      <c r="N45943" s="1" t="s">
        <v>16506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78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 t="s">
        <v>15820</v>
      </c>
      <c r="I45944">
        <v>9.75</v>
      </c>
      <c r="J45944">
        <v>9.75</v>
      </c>
      <c r="K45944" s="1" t="s">
        <v>66</v>
      </c>
      <c r="L45944" s="1" t="s">
        <v>16528</v>
      </c>
      <c r="M45944" s="1" t="s">
        <v>16559</v>
      </c>
      <c r="N45944" s="1" t="s">
        <v>20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64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 t="s">
        <v>15820</v>
      </c>
      <c r="I45945">
        <v>16.5</v>
      </c>
      <c r="J45945">
        <v>16.5</v>
      </c>
      <c r="K45945" s="1" t="s">
        <v>91</v>
      </c>
      <c r="L45945" s="1" t="s">
        <v>94</v>
      </c>
      <c r="M45945" s="1" t="s">
        <v>16544</v>
      </c>
      <c r="N45945" s="1" t="s">
        <v>103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112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 t="s">
        <v>15821</v>
      </c>
      <c r="I45946">
        <v>12</v>
      </c>
      <c r="J45946">
        <v>12</v>
      </c>
      <c r="K45946" s="1" t="s">
        <v>66</v>
      </c>
      <c r="L45946" s="1" t="s">
        <v>16528</v>
      </c>
      <c r="M45946" s="1" t="s">
        <v>16563</v>
      </c>
      <c r="N45946" s="1" t="s">
        <v>114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6601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 t="s">
        <v>15821</v>
      </c>
      <c r="I45947">
        <v>20.25</v>
      </c>
      <c r="J45947">
        <v>20.25</v>
      </c>
      <c r="K45947" s="1" t="s">
        <v>16503</v>
      </c>
      <c r="L45947" s="1" t="s">
        <v>94</v>
      </c>
      <c r="M45947" s="1" t="s">
        <v>16571</v>
      </c>
      <c r="N45947" s="1" t="s">
        <v>16572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1650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 t="s">
        <v>15821</v>
      </c>
      <c r="I45948">
        <v>20.75</v>
      </c>
      <c r="J45948">
        <v>20.75</v>
      </c>
      <c r="K45948" s="1" t="s">
        <v>16503</v>
      </c>
      <c r="L45948" s="1" t="s">
        <v>13</v>
      </c>
      <c r="M45948" s="1" t="s">
        <v>16558</v>
      </c>
      <c r="N45948" s="1" t="s">
        <v>16510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6523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 t="s">
        <v>15821</v>
      </c>
      <c r="I45949">
        <v>16.75</v>
      </c>
      <c r="J45949">
        <v>16.75</v>
      </c>
      <c r="K45949" s="1" t="s">
        <v>91</v>
      </c>
      <c r="L45949" s="1" t="s">
        <v>11</v>
      </c>
      <c r="M45949" s="1" t="s">
        <v>16574</v>
      </c>
      <c r="N45949" s="1" t="s">
        <v>16575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6514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 t="s">
        <v>15821</v>
      </c>
      <c r="I45950">
        <v>20.5</v>
      </c>
      <c r="J45950">
        <v>41</v>
      </c>
      <c r="K45950" s="1" t="s">
        <v>16503</v>
      </c>
      <c r="L45950" s="1" t="s">
        <v>16528</v>
      </c>
      <c r="M45950" s="1" t="s">
        <v>16569</v>
      </c>
      <c r="N45950" s="1" t="s">
        <v>16513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1655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 t="s">
        <v>15821</v>
      </c>
      <c r="I45951">
        <v>20.75</v>
      </c>
      <c r="J45951">
        <v>41.5</v>
      </c>
      <c r="K45951" s="1" t="s">
        <v>16503</v>
      </c>
      <c r="L45951" s="1" t="s">
        <v>13</v>
      </c>
      <c r="M45951" s="1" t="s">
        <v>16557</v>
      </c>
      <c r="N45951" s="1" t="s">
        <v>72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6597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 t="s">
        <v>15821</v>
      </c>
      <c r="I45952">
        <v>16.5</v>
      </c>
      <c r="J45952">
        <v>33</v>
      </c>
      <c r="K45952" s="1" t="s">
        <v>91</v>
      </c>
      <c r="L45952" s="1" t="s">
        <v>94</v>
      </c>
      <c r="M45952" s="1" t="s">
        <v>16550</v>
      </c>
      <c r="N45952" s="1" t="s">
        <v>16551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659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 t="s">
        <v>15821</v>
      </c>
      <c r="I45953">
        <v>12.5</v>
      </c>
      <c r="J45953">
        <v>12.5</v>
      </c>
      <c r="K45953" s="1" t="s">
        <v>66</v>
      </c>
      <c r="L45953" s="1" t="s">
        <v>94</v>
      </c>
      <c r="M45953" s="1" t="s">
        <v>16550</v>
      </c>
      <c r="N45953" s="1" t="s">
        <v>16551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68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 t="s">
        <v>15821</v>
      </c>
      <c r="I45954">
        <v>12.5</v>
      </c>
      <c r="J45954">
        <v>12.5</v>
      </c>
      <c r="K45954" s="1" t="s">
        <v>66</v>
      </c>
      <c r="L45954" s="1" t="s">
        <v>94</v>
      </c>
      <c r="M45954" s="1" t="s">
        <v>16544</v>
      </c>
      <c r="N45954" s="1" t="s">
        <v>103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16504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 t="s">
        <v>15821</v>
      </c>
      <c r="I45955">
        <v>20.75</v>
      </c>
      <c r="J45955">
        <v>20.75</v>
      </c>
      <c r="K45955" s="1" t="s">
        <v>16503</v>
      </c>
      <c r="L45955" s="1" t="s">
        <v>13</v>
      </c>
      <c r="M45955" s="1" t="s">
        <v>16538</v>
      </c>
      <c r="N45955" s="1" t="s">
        <v>14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16507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 t="s">
        <v>15822</v>
      </c>
      <c r="I45956">
        <v>20.25</v>
      </c>
      <c r="J45956">
        <v>20.25</v>
      </c>
      <c r="K45956" s="1" t="s">
        <v>16503</v>
      </c>
      <c r="L45956" s="1" t="s">
        <v>11</v>
      </c>
      <c r="M45956" s="1" t="s">
        <v>16537</v>
      </c>
      <c r="N45956" s="1" t="s">
        <v>96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112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 t="s">
        <v>15823</v>
      </c>
      <c r="I45957">
        <v>12</v>
      </c>
      <c r="J45957">
        <v>12</v>
      </c>
      <c r="K45957" s="1" t="s">
        <v>66</v>
      </c>
      <c r="L45957" s="1" t="s">
        <v>16528</v>
      </c>
      <c r="M45957" s="1" t="s">
        <v>16563</v>
      </c>
      <c r="N45957" s="1" t="s">
        <v>114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95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 t="s">
        <v>15823</v>
      </c>
      <c r="I45958">
        <v>16</v>
      </c>
      <c r="J45958">
        <v>16</v>
      </c>
      <c r="K45958" s="1" t="s">
        <v>91</v>
      </c>
      <c r="L45958" s="1" t="s">
        <v>11</v>
      </c>
      <c r="M45958" s="1" t="s">
        <v>16537</v>
      </c>
      <c r="N45958" s="1" t="s">
        <v>96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67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 t="s">
        <v>15823</v>
      </c>
      <c r="I45959">
        <v>12</v>
      </c>
      <c r="J45959">
        <v>12</v>
      </c>
      <c r="K45959" s="1" t="s">
        <v>66</v>
      </c>
      <c r="L45959" s="1" t="s">
        <v>16528</v>
      </c>
      <c r="M45959" s="1" t="s">
        <v>16543</v>
      </c>
      <c r="N45959" s="1" t="s">
        <v>17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69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 t="s">
        <v>15824</v>
      </c>
      <c r="I45960">
        <v>12</v>
      </c>
      <c r="J45960">
        <v>12</v>
      </c>
      <c r="K45960" s="1" t="s">
        <v>66</v>
      </c>
      <c r="L45960" s="1" t="s">
        <v>11</v>
      </c>
      <c r="M45960" s="1" t="s">
        <v>16546</v>
      </c>
      <c r="N45960" s="1" t="s">
        <v>1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1650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 t="s">
        <v>14377</v>
      </c>
      <c r="I45961">
        <v>20.75</v>
      </c>
      <c r="J45961">
        <v>20.75</v>
      </c>
      <c r="K45961" s="1" t="s">
        <v>16503</v>
      </c>
      <c r="L45961" s="1" t="s">
        <v>13</v>
      </c>
      <c r="M45961" s="1" t="s">
        <v>101</v>
      </c>
      <c r="N45961" s="1" t="s">
        <v>16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16545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 t="s">
        <v>14377</v>
      </c>
      <c r="I45962">
        <v>12</v>
      </c>
      <c r="J45962">
        <v>12</v>
      </c>
      <c r="K45962" s="1" t="s">
        <v>66</v>
      </c>
      <c r="L45962" s="1" t="s">
        <v>16528</v>
      </c>
      <c r="M45962" s="1" t="s">
        <v>93</v>
      </c>
      <c r="N45962" s="1" t="s">
        <v>16531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6582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 t="s">
        <v>14377</v>
      </c>
      <c r="I45963">
        <v>20.25</v>
      </c>
      <c r="J45963">
        <v>20.25</v>
      </c>
      <c r="K45963" s="1" t="s">
        <v>16503</v>
      </c>
      <c r="L45963" s="1" t="s">
        <v>94</v>
      </c>
      <c r="M45963" s="1" t="s">
        <v>16583</v>
      </c>
      <c r="N45963" s="1" t="s">
        <v>16584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7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 t="s">
        <v>15825</v>
      </c>
      <c r="I45964">
        <v>10.5</v>
      </c>
      <c r="J45964">
        <v>10.5</v>
      </c>
      <c r="K45964" s="1" t="s">
        <v>66</v>
      </c>
      <c r="L45964" s="1" t="s">
        <v>16528</v>
      </c>
      <c r="M45964" s="1" t="s">
        <v>16529</v>
      </c>
      <c r="N45964" s="1" t="s">
        <v>8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6582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 t="s">
        <v>15826</v>
      </c>
      <c r="I45965">
        <v>20.25</v>
      </c>
      <c r="J45965">
        <v>20.25</v>
      </c>
      <c r="K45965" s="1" t="s">
        <v>16503</v>
      </c>
      <c r="L45965" s="1" t="s">
        <v>94</v>
      </c>
      <c r="M45965" s="1" t="s">
        <v>16583</v>
      </c>
      <c r="N45965" s="1" t="s">
        <v>16584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1655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 t="s">
        <v>15826</v>
      </c>
      <c r="I45966">
        <v>20.75</v>
      </c>
      <c r="J45966">
        <v>20.75</v>
      </c>
      <c r="K45966" s="1" t="s">
        <v>16503</v>
      </c>
      <c r="L45966" s="1" t="s">
        <v>13</v>
      </c>
      <c r="M45966" s="1" t="s">
        <v>16557</v>
      </c>
      <c r="N45966" s="1" t="s">
        <v>72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1650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 t="s">
        <v>9315</v>
      </c>
      <c r="I45967">
        <v>20.75</v>
      </c>
      <c r="J45967">
        <v>20.75</v>
      </c>
      <c r="K45967" s="1" t="s">
        <v>16503</v>
      </c>
      <c r="L45967" s="1" t="s">
        <v>13</v>
      </c>
      <c r="M45967" s="1" t="s">
        <v>16558</v>
      </c>
      <c r="N45967" s="1" t="s">
        <v>16510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16512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 t="s">
        <v>9315</v>
      </c>
      <c r="I45968">
        <v>15.25</v>
      </c>
      <c r="J45968">
        <v>15.25</v>
      </c>
      <c r="K45968" s="1" t="s">
        <v>16503</v>
      </c>
      <c r="L45968" s="1" t="s">
        <v>16528</v>
      </c>
      <c r="M45968" s="1" t="s">
        <v>16559</v>
      </c>
      <c r="N45968" s="1" t="s">
        <v>20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28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 t="s">
        <v>9315</v>
      </c>
      <c r="I45969">
        <v>12.5</v>
      </c>
      <c r="J45969">
        <v>12.5</v>
      </c>
      <c r="K45969" s="1" t="s">
        <v>91</v>
      </c>
      <c r="L45969" s="1" t="s">
        <v>16528</v>
      </c>
      <c r="M45969" s="1" t="s">
        <v>16559</v>
      </c>
      <c r="N45969" s="1" t="s">
        <v>20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16573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 t="s">
        <v>4275</v>
      </c>
      <c r="I45970">
        <v>12.75</v>
      </c>
      <c r="J45970">
        <v>12.75</v>
      </c>
      <c r="K45970" s="1" t="s">
        <v>66</v>
      </c>
      <c r="L45970" s="1" t="s">
        <v>11</v>
      </c>
      <c r="M45970" s="1" t="s">
        <v>16574</v>
      </c>
      <c r="N45970" s="1" t="s">
        <v>16575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658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 t="s">
        <v>2317</v>
      </c>
      <c r="I45971">
        <v>17.5</v>
      </c>
      <c r="J45971">
        <v>17.5</v>
      </c>
      <c r="K45971" s="1" t="s">
        <v>16503</v>
      </c>
      <c r="L45971" s="1" t="s">
        <v>16528</v>
      </c>
      <c r="M45971" s="1" t="s">
        <v>141</v>
      </c>
      <c r="N45971" s="1" t="s">
        <v>142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96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 t="s">
        <v>2317</v>
      </c>
      <c r="I45972">
        <v>16</v>
      </c>
      <c r="J45972">
        <v>16</v>
      </c>
      <c r="K45972" s="1" t="s">
        <v>91</v>
      </c>
      <c r="L45972" s="1" t="s">
        <v>11</v>
      </c>
      <c r="M45972" s="1" t="s">
        <v>16554</v>
      </c>
      <c r="N45972" s="1" t="s">
        <v>16555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112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 t="s">
        <v>1964</v>
      </c>
      <c r="I45973">
        <v>12</v>
      </c>
      <c r="J45973">
        <v>12</v>
      </c>
      <c r="K45973" s="1" t="s">
        <v>66</v>
      </c>
      <c r="L45973" s="1" t="s">
        <v>16528</v>
      </c>
      <c r="M45973" s="1" t="s">
        <v>16563</v>
      </c>
      <c r="N45973" s="1" t="s">
        <v>114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6598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 t="s">
        <v>1964</v>
      </c>
      <c r="I45974">
        <v>12</v>
      </c>
      <c r="J45974">
        <v>12</v>
      </c>
      <c r="K45974" s="1" t="s">
        <v>66</v>
      </c>
      <c r="L45974" s="1" t="s">
        <v>16528</v>
      </c>
      <c r="M45974" s="1" t="s">
        <v>16547</v>
      </c>
      <c r="N45974" s="1" t="s">
        <v>16506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1655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 t="s">
        <v>1964</v>
      </c>
      <c r="I45975">
        <v>20.75</v>
      </c>
      <c r="J45975">
        <v>20.75</v>
      </c>
      <c r="K45975" s="1" t="s">
        <v>16503</v>
      </c>
      <c r="L45975" s="1" t="s">
        <v>13</v>
      </c>
      <c r="M45975" s="1" t="s">
        <v>16557</v>
      </c>
      <c r="N45975" s="1" t="s">
        <v>72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68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 t="s">
        <v>1964</v>
      </c>
      <c r="I45976">
        <v>16.75</v>
      </c>
      <c r="J45976">
        <v>16.75</v>
      </c>
      <c r="K45976" s="1" t="s">
        <v>91</v>
      </c>
      <c r="L45976" s="1" t="s">
        <v>13</v>
      </c>
      <c r="M45976" s="1" t="s">
        <v>16557</v>
      </c>
      <c r="N45976" s="1" t="s">
        <v>72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6597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 t="s">
        <v>15827</v>
      </c>
      <c r="I45977">
        <v>16.5</v>
      </c>
      <c r="J45977">
        <v>16.5</v>
      </c>
      <c r="K45977" s="1" t="s">
        <v>91</v>
      </c>
      <c r="L45977" s="1" t="s">
        <v>94</v>
      </c>
      <c r="M45977" s="1" t="s">
        <v>16550</v>
      </c>
      <c r="N45977" s="1" t="s">
        <v>16551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6580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 t="s">
        <v>15827</v>
      </c>
      <c r="I45978">
        <v>20.25</v>
      </c>
      <c r="J45978">
        <v>20.25</v>
      </c>
      <c r="K45978" s="1" t="s">
        <v>16503</v>
      </c>
      <c r="L45978" s="1" t="s">
        <v>11</v>
      </c>
      <c r="M45978" s="1" t="s">
        <v>16581</v>
      </c>
      <c r="N45978" s="1" t="s">
        <v>76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89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 t="s">
        <v>6229</v>
      </c>
      <c r="I45979">
        <v>13.25</v>
      </c>
      <c r="J45979">
        <v>13.25</v>
      </c>
      <c r="K45979" s="1" t="s">
        <v>91</v>
      </c>
      <c r="L45979" s="1" t="s">
        <v>16528</v>
      </c>
      <c r="M45979" s="1" t="s">
        <v>16529</v>
      </c>
      <c r="N45979" s="1" t="s">
        <v>8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6589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 t="s">
        <v>6229</v>
      </c>
      <c r="I45980">
        <v>17.5</v>
      </c>
      <c r="J45980">
        <v>17.5</v>
      </c>
      <c r="K45980" s="1" t="s">
        <v>16503</v>
      </c>
      <c r="L45980" s="1" t="s">
        <v>16528</v>
      </c>
      <c r="M45980" s="1" t="s">
        <v>141</v>
      </c>
      <c r="N45980" s="1" t="s">
        <v>142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84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 t="s">
        <v>881</v>
      </c>
      <c r="I45981">
        <v>23.65</v>
      </c>
      <c r="J45981">
        <v>23.65</v>
      </c>
      <c r="K45981" s="1" t="s">
        <v>66</v>
      </c>
      <c r="L45981" s="1" t="s">
        <v>94</v>
      </c>
      <c r="M45981" s="1" t="s">
        <v>16599</v>
      </c>
      <c r="N45981" s="1" t="s">
        <v>25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7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 t="s">
        <v>5631</v>
      </c>
      <c r="I45982">
        <v>10.5</v>
      </c>
      <c r="J45982">
        <v>10.5</v>
      </c>
      <c r="K45982" s="1" t="s">
        <v>66</v>
      </c>
      <c r="L45982" s="1" t="s">
        <v>16528</v>
      </c>
      <c r="M45982" s="1" t="s">
        <v>16529</v>
      </c>
      <c r="N45982" s="1" t="s">
        <v>8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7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 t="s">
        <v>5631</v>
      </c>
      <c r="I45983">
        <v>12</v>
      </c>
      <c r="J45983">
        <v>12</v>
      </c>
      <c r="K45983" s="1" t="s">
        <v>66</v>
      </c>
      <c r="L45983" s="1" t="s">
        <v>11</v>
      </c>
      <c r="M45983" s="1" t="s">
        <v>16554</v>
      </c>
      <c r="N45983" s="1" t="s">
        <v>16555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16511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 t="s">
        <v>11448</v>
      </c>
      <c r="I45984">
        <v>16.75</v>
      </c>
      <c r="J45984">
        <v>16.75</v>
      </c>
      <c r="K45984" s="1" t="s">
        <v>91</v>
      </c>
      <c r="L45984" s="1" t="s">
        <v>13</v>
      </c>
      <c r="M45984" s="1" t="s">
        <v>16558</v>
      </c>
      <c r="N45984" s="1" t="s">
        <v>16510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659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 t="s">
        <v>11448</v>
      </c>
      <c r="I45985">
        <v>20.75</v>
      </c>
      <c r="J45985">
        <v>20.75</v>
      </c>
      <c r="K45985" s="1" t="s">
        <v>16503</v>
      </c>
      <c r="L45985" s="1" t="s">
        <v>94</v>
      </c>
      <c r="M45985" s="1" t="s">
        <v>16578</v>
      </c>
      <c r="N45985" s="1" t="s">
        <v>16579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112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 t="s">
        <v>15828</v>
      </c>
      <c r="I45986">
        <v>12</v>
      </c>
      <c r="J45986">
        <v>12</v>
      </c>
      <c r="K45986" s="1" t="s">
        <v>66</v>
      </c>
      <c r="L45986" s="1" t="s">
        <v>16528</v>
      </c>
      <c r="M45986" s="1" t="s">
        <v>16563</v>
      </c>
      <c r="N45986" s="1" t="s">
        <v>114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89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 t="s">
        <v>15828</v>
      </c>
      <c r="I45987">
        <v>13.25</v>
      </c>
      <c r="J45987">
        <v>13.25</v>
      </c>
      <c r="K45987" s="1" t="s">
        <v>91</v>
      </c>
      <c r="L45987" s="1" t="s">
        <v>16528</v>
      </c>
      <c r="M45987" s="1" t="s">
        <v>16529</v>
      </c>
      <c r="N45987" s="1" t="s">
        <v>8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69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 t="s">
        <v>1286</v>
      </c>
      <c r="I45988">
        <v>12</v>
      </c>
      <c r="J45988">
        <v>12</v>
      </c>
      <c r="K45988" s="1" t="s">
        <v>66</v>
      </c>
      <c r="L45988" s="1" t="s">
        <v>11</v>
      </c>
      <c r="M45988" s="1" t="s">
        <v>16546</v>
      </c>
      <c r="N45988" s="1" t="s">
        <v>1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16507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 t="s">
        <v>15829</v>
      </c>
      <c r="I45989">
        <v>20.25</v>
      </c>
      <c r="J45989">
        <v>20.25</v>
      </c>
      <c r="K45989" s="1" t="s">
        <v>16503</v>
      </c>
      <c r="L45989" s="1" t="s">
        <v>11</v>
      </c>
      <c r="M45989" s="1" t="s">
        <v>16537</v>
      </c>
      <c r="N45989" s="1" t="s">
        <v>96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1655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 t="s">
        <v>15829</v>
      </c>
      <c r="I45990">
        <v>20.75</v>
      </c>
      <c r="J45990">
        <v>20.75</v>
      </c>
      <c r="K45990" s="1" t="s">
        <v>16503</v>
      </c>
      <c r="L45990" s="1" t="s">
        <v>13</v>
      </c>
      <c r="M45990" s="1" t="s">
        <v>16557</v>
      </c>
      <c r="N45990" s="1" t="s">
        <v>72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1656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 t="s">
        <v>15830</v>
      </c>
      <c r="I45991">
        <v>17.95</v>
      </c>
      <c r="J45991">
        <v>17.95</v>
      </c>
      <c r="K45991" s="1" t="s">
        <v>16503</v>
      </c>
      <c r="L45991" s="1" t="s">
        <v>11</v>
      </c>
      <c r="M45991" s="1" t="s">
        <v>16567</v>
      </c>
      <c r="N45991" s="1" t="s">
        <v>75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16534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 t="s">
        <v>15830</v>
      </c>
      <c r="I45992">
        <v>20.75</v>
      </c>
      <c r="J45992">
        <v>20.75</v>
      </c>
      <c r="K45992" s="1" t="s">
        <v>16503</v>
      </c>
      <c r="L45992" s="1" t="s">
        <v>94</v>
      </c>
      <c r="M45992" s="1" t="s">
        <v>16535</v>
      </c>
      <c r="N45992" s="1" t="s">
        <v>1653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16539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 t="s">
        <v>15830</v>
      </c>
      <c r="I45993">
        <v>16.5</v>
      </c>
      <c r="J45993">
        <v>16.5</v>
      </c>
      <c r="K45993" s="1" t="s">
        <v>91</v>
      </c>
      <c r="L45993" s="1" t="s">
        <v>94</v>
      </c>
      <c r="M45993" s="1" t="s">
        <v>16535</v>
      </c>
      <c r="N45993" s="1" t="s">
        <v>1653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6577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 t="s">
        <v>15830</v>
      </c>
      <c r="I45994">
        <v>12.5</v>
      </c>
      <c r="J45994">
        <v>12.5</v>
      </c>
      <c r="K45994" s="1" t="s">
        <v>66</v>
      </c>
      <c r="L45994" s="1" t="s">
        <v>94</v>
      </c>
      <c r="M45994" s="1" t="s">
        <v>16578</v>
      </c>
      <c r="N45994" s="1" t="s">
        <v>16579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39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 t="s">
        <v>14654</v>
      </c>
      <c r="I45995">
        <v>16</v>
      </c>
      <c r="J45995">
        <v>16</v>
      </c>
      <c r="K45995" s="1" t="s">
        <v>91</v>
      </c>
      <c r="L45995" s="1" t="s">
        <v>11</v>
      </c>
      <c r="M45995" s="1" t="s">
        <v>16546</v>
      </c>
      <c r="N45995" s="1" t="s">
        <v>1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112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 t="s">
        <v>15831</v>
      </c>
      <c r="I45996">
        <v>12</v>
      </c>
      <c r="J45996">
        <v>12</v>
      </c>
      <c r="K45996" s="1" t="s">
        <v>66</v>
      </c>
      <c r="L45996" s="1" t="s">
        <v>16528</v>
      </c>
      <c r="M45996" s="1" t="s">
        <v>16563</v>
      </c>
      <c r="N45996" s="1" t="s">
        <v>114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1656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 t="s">
        <v>15831</v>
      </c>
      <c r="I45997">
        <v>20.75</v>
      </c>
      <c r="J45997">
        <v>20.75</v>
      </c>
      <c r="K45997" s="1" t="s">
        <v>16503</v>
      </c>
      <c r="L45997" s="1" t="s">
        <v>94</v>
      </c>
      <c r="M45997" s="1" t="s">
        <v>16565</v>
      </c>
      <c r="N45997" s="1" t="s">
        <v>74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16545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 t="s">
        <v>5903</v>
      </c>
      <c r="I45998">
        <v>12</v>
      </c>
      <c r="J45998">
        <v>12</v>
      </c>
      <c r="K45998" s="1" t="s">
        <v>66</v>
      </c>
      <c r="L45998" s="1" t="s">
        <v>16528</v>
      </c>
      <c r="M45998" s="1" t="s">
        <v>93</v>
      </c>
      <c r="N45998" s="1" t="s">
        <v>16531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7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 t="s">
        <v>5903</v>
      </c>
      <c r="I45999">
        <v>10.5</v>
      </c>
      <c r="J45999">
        <v>10.5</v>
      </c>
      <c r="K45999" s="1" t="s">
        <v>66</v>
      </c>
      <c r="L45999" s="1" t="s">
        <v>16528</v>
      </c>
      <c r="M45999" s="1" t="s">
        <v>16529</v>
      </c>
      <c r="N45999" s="1" t="s">
        <v>8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96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 t="s">
        <v>5903</v>
      </c>
      <c r="I46000">
        <v>16</v>
      </c>
      <c r="J46000">
        <v>16</v>
      </c>
      <c r="K46000" s="1" t="s">
        <v>91</v>
      </c>
      <c r="L46000" s="1" t="s">
        <v>11</v>
      </c>
      <c r="M46000" s="1" t="s">
        <v>16554</v>
      </c>
      <c r="N46000" s="1" t="s">
        <v>16555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6532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 t="s">
        <v>15395</v>
      </c>
      <c r="I46001">
        <v>18.5</v>
      </c>
      <c r="J46001">
        <v>18.5</v>
      </c>
      <c r="K46001" s="1" t="s">
        <v>16503</v>
      </c>
      <c r="L46001" s="1" t="s">
        <v>11</v>
      </c>
      <c r="M46001" s="1" t="s">
        <v>16533</v>
      </c>
      <c r="N46001" s="1" t="s">
        <v>64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6593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 t="s">
        <v>15395</v>
      </c>
      <c r="I46002">
        <v>16.5</v>
      </c>
      <c r="J46002">
        <v>16.5</v>
      </c>
      <c r="K46002" s="1" t="s">
        <v>91</v>
      </c>
      <c r="L46002" s="1" t="s">
        <v>94</v>
      </c>
      <c r="M46002" s="1" t="s">
        <v>16541</v>
      </c>
      <c r="N46002" s="1" t="s">
        <v>16542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16549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 t="s">
        <v>15395</v>
      </c>
      <c r="I46003">
        <v>20.75</v>
      </c>
      <c r="J46003">
        <v>20.75</v>
      </c>
      <c r="K46003" s="1" t="s">
        <v>16503</v>
      </c>
      <c r="L46003" s="1" t="s">
        <v>94</v>
      </c>
      <c r="M46003" s="1" t="s">
        <v>16550</v>
      </c>
      <c r="N46003" s="1" t="s">
        <v>16551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1656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 t="s">
        <v>15832</v>
      </c>
      <c r="I46004">
        <v>17.95</v>
      </c>
      <c r="J46004">
        <v>17.95</v>
      </c>
      <c r="K46004" s="1" t="s">
        <v>16503</v>
      </c>
      <c r="L46004" s="1" t="s">
        <v>11</v>
      </c>
      <c r="M46004" s="1" t="s">
        <v>16567</v>
      </c>
      <c r="N46004" s="1" t="s">
        <v>75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7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 t="s">
        <v>14782</v>
      </c>
      <c r="I46005">
        <v>10.5</v>
      </c>
      <c r="J46005">
        <v>10.5</v>
      </c>
      <c r="K46005" s="1" t="s">
        <v>66</v>
      </c>
      <c r="L46005" s="1" t="s">
        <v>16528</v>
      </c>
      <c r="M46005" s="1" t="s">
        <v>16529</v>
      </c>
      <c r="N46005" s="1" t="s">
        <v>8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6524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 t="s">
        <v>14782</v>
      </c>
      <c r="I46006">
        <v>16</v>
      </c>
      <c r="J46006">
        <v>16</v>
      </c>
      <c r="K46006" s="1" t="s">
        <v>91</v>
      </c>
      <c r="L46006" s="1" t="s">
        <v>16528</v>
      </c>
      <c r="M46006" s="1" t="s">
        <v>16569</v>
      </c>
      <c r="N46006" s="1" t="s">
        <v>16513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16540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 t="s">
        <v>14782</v>
      </c>
      <c r="I46007">
        <v>20.75</v>
      </c>
      <c r="J46007">
        <v>20.75</v>
      </c>
      <c r="K46007" s="1" t="s">
        <v>16503</v>
      </c>
      <c r="L46007" s="1" t="s">
        <v>94</v>
      </c>
      <c r="M46007" s="1" t="s">
        <v>16541</v>
      </c>
      <c r="N46007" s="1" t="s">
        <v>16542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80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 t="s">
        <v>14782</v>
      </c>
      <c r="I46008">
        <v>12.5</v>
      </c>
      <c r="J46008">
        <v>12.5</v>
      </c>
      <c r="K46008" s="1" t="s">
        <v>66</v>
      </c>
      <c r="L46008" s="1" t="s">
        <v>11</v>
      </c>
      <c r="M46008" s="1" t="s">
        <v>16553</v>
      </c>
      <c r="N46008" s="1" t="s">
        <v>7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6515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 t="s">
        <v>14176</v>
      </c>
      <c r="I46009">
        <v>16</v>
      </c>
      <c r="J46009">
        <v>16</v>
      </c>
      <c r="K46009" s="1" t="s">
        <v>91</v>
      </c>
      <c r="L46009" s="1" t="s">
        <v>16528</v>
      </c>
      <c r="M46009" s="1" t="s">
        <v>16547</v>
      </c>
      <c r="N46009" s="1" t="s">
        <v>16506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1650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 t="s">
        <v>9141</v>
      </c>
      <c r="I46010">
        <v>20.75</v>
      </c>
      <c r="J46010">
        <v>20.75</v>
      </c>
      <c r="K46010" s="1" t="s">
        <v>16503</v>
      </c>
      <c r="L46010" s="1" t="s">
        <v>13</v>
      </c>
      <c r="M46010" s="1" t="s">
        <v>101</v>
      </c>
      <c r="N46010" s="1" t="s">
        <v>16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16532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 t="s">
        <v>9141</v>
      </c>
      <c r="I46011">
        <v>18.5</v>
      </c>
      <c r="J46011">
        <v>18.5</v>
      </c>
      <c r="K46011" s="1" t="s">
        <v>16503</v>
      </c>
      <c r="L46011" s="1" t="s">
        <v>11</v>
      </c>
      <c r="M46011" s="1" t="s">
        <v>16533</v>
      </c>
      <c r="N46011" s="1" t="s">
        <v>64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7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 t="s">
        <v>15833</v>
      </c>
      <c r="I46012">
        <v>10.5</v>
      </c>
      <c r="J46012">
        <v>10.5</v>
      </c>
      <c r="K46012" s="1" t="s">
        <v>66</v>
      </c>
      <c r="L46012" s="1" t="s">
        <v>16528</v>
      </c>
      <c r="M46012" s="1" t="s">
        <v>16529</v>
      </c>
      <c r="N46012" s="1" t="s">
        <v>8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28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 t="s">
        <v>15833</v>
      </c>
      <c r="I46013">
        <v>12.5</v>
      </c>
      <c r="J46013">
        <v>12.5</v>
      </c>
      <c r="K46013" s="1" t="s">
        <v>91</v>
      </c>
      <c r="L46013" s="1" t="s">
        <v>16528</v>
      </c>
      <c r="M46013" s="1" t="s">
        <v>16559</v>
      </c>
      <c r="N46013" s="1" t="s">
        <v>20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16560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 t="s">
        <v>5288</v>
      </c>
      <c r="I46014">
        <v>12.75</v>
      </c>
      <c r="J46014">
        <v>12.75</v>
      </c>
      <c r="K46014" s="1" t="s">
        <v>66</v>
      </c>
      <c r="L46014" s="1" t="s">
        <v>13</v>
      </c>
      <c r="M46014" s="1" t="s">
        <v>16558</v>
      </c>
      <c r="N46014" s="1" t="s">
        <v>16510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8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 t="s">
        <v>5288</v>
      </c>
      <c r="I46015">
        <v>12.75</v>
      </c>
      <c r="J46015">
        <v>12.75</v>
      </c>
      <c r="K46015" s="1" t="s">
        <v>66</v>
      </c>
      <c r="L46015" s="1" t="s">
        <v>13</v>
      </c>
      <c r="M46015" s="1" t="s">
        <v>16562</v>
      </c>
      <c r="N46015" s="1" t="s">
        <v>73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16512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 t="s">
        <v>15834</v>
      </c>
      <c r="I46016">
        <v>15.25</v>
      </c>
      <c r="J46016">
        <v>15.25</v>
      </c>
      <c r="K46016" s="1" t="s">
        <v>16503</v>
      </c>
      <c r="L46016" s="1" t="s">
        <v>16528</v>
      </c>
      <c r="M46016" s="1" t="s">
        <v>16559</v>
      </c>
      <c r="N46016" s="1" t="s">
        <v>20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6577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 t="s">
        <v>15834</v>
      </c>
      <c r="I46017">
        <v>12.5</v>
      </c>
      <c r="J46017">
        <v>12.5</v>
      </c>
      <c r="K46017" s="1" t="s">
        <v>66</v>
      </c>
      <c r="L46017" s="1" t="s">
        <v>94</v>
      </c>
      <c r="M46017" s="1" t="s">
        <v>16578</v>
      </c>
      <c r="N46017" s="1" t="s">
        <v>16579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6582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 t="s">
        <v>15834</v>
      </c>
      <c r="I46018">
        <v>20.25</v>
      </c>
      <c r="J46018">
        <v>20.25</v>
      </c>
      <c r="K46018" s="1" t="s">
        <v>16503</v>
      </c>
      <c r="L46018" s="1" t="s">
        <v>94</v>
      </c>
      <c r="M46018" s="1" t="s">
        <v>16583</v>
      </c>
      <c r="N46018" s="1" t="s">
        <v>16584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1656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 t="s">
        <v>15835</v>
      </c>
      <c r="I46019">
        <v>17.95</v>
      </c>
      <c r="J46019">
        <v>17.95</v>
      </c>
      <c r="K46019" s="1" t="s">
        <v>16503</v>
      </c>
      <c r="L46019" s="1" t="s">
        <v>11</v>
      </c>
      <c r="M46019" s="1" t="s">
        <v>16567</v>
      </c>
      <c r="N46019" s="1" t="s">
        <v>75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89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 t="s">
        <v>15835</v>
      </c>
      <c r="I46020">
        <v>13.25</v>
      </c>
      <c r="J46020">
        <v>13.25</v>
      </c>
      <c r="K46020" s="1" t="s">
        <v>91</v>
      </c>
      <c r="L46020" s="1" t="s">
        <v>16528</v>
      </c>
      <c r="M46020" s="1" t="s">
        <v>16529</v>
      </c>
      <c r="N46020" s="1" t="s">
        <v>8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75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 t="s">
        <v>15835</v>
      </c>
      <c r="I46021">
        <v>14.5</v>
      </c>
      <c r="J46021">
        <v>14.5</v>
      </c>
      <c r="K46021" s="1" t="s">
        <v>91</v>
      </c>
      <c r="L46021" s="1" t="s">
        <v>16528</v>
      </c>
      <c r="M46021" s="1" t="s">
        <v>141</v>
      </c>
      <c r="N46021" s="1" t="s">
        <v>142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525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 t="s">
        <v>10677</v>
      </c>
      <c r="I46022">
        <v>20.75</v>
      </c>
      <c r="J46022">
        <v>20.75</v>
      </c>
      <c r="K46022" s="1" t="s">
        <v>16503</v>
      </c>
      <c r="L46022" s="1" t="s">
        <v>13</v>
      </c>
      <c r="M46022" s="1" t="s">
        <v>16588</v>
      </c>
      <c r="N46022" s="1" t="s">
        <v>16517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1656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 t="s">
        <v>15836</v>
      </c>
      <c r="I46023">
        <v>17.95</v>
      </c>
      <c r="J46023">
        <v>17.95</v>
      </c>
      <c r="K46023" s="1" t="s">
        <v>16503</v>
      </c>
      <c r="L46023" s="1" t="s">
        <v>11</v>
      </c>
      <c r="M46023" s="1" t="s">
        <v>16567</v>
      </c>
      <c r="N46023" s="1" t="s">
        <v>75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69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 t="s">
        <v>15836</v>
      </c>
      <c r="I46024">
        <v>12</v>
      </c>
      <c r="J46024">
        <v>12</v>
      </c>
      <c r="K46024" s="1" t="s">
        <v>66</v>
      </c>
      <c r="L46024" s="1" t="s">
        <v>11</v>
      </c>
      <c r="M46024" s="1" t="s">
        <v>16546</v>
      </c>
      <c r="N46024" s="1" t="s">
        <v>1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7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 t="s">
        <v>15836</v>
      </c>
      <c r="I46025">
        <v>10.5</v>
      </c>
      <c r="J46025">
        <v>10.5</v>
      </c>
      <c r="K46025" s="1" t="s">
        <v>66</v>
      </c>
      <c r="L46025" s="1" t="s">
        <v>16528</v>
      </c>
      <c r="M46025" s="1" t="s">
        <v>16529</v>
      </c>
      <c r="N46025" s="1" t="s">
        <v>8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6524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 t="s">
        <v>15836</v>
      </c>
      <c r="I46026">
        <v>16</v>
      </c>
      <c r="J46026">
        <v>16</v>
      </c>
      <c r="K46026" s="1" t="s">
        <v>91</v>
      </c>
      <c r="L46026" s="1" t="s">
        <v>16528</v>
      </c>
      <c r="M46026" s="1" t="s">
        <v>16569</v>
      </c>
      <c r="N46026" s="1" t="s">
        <v>16513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16504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 t="s">
        <v>15837</v>
      </c>
      <c r="I46027">
        <v>20.75</v>
      </c>
      <c r="J46027">
        <v>20.75</v>
      </c>
      <c r="K46027" s="1" t="s">
        <v>16503</v>
      </c>
      <c r="L46027" s="1" t="s">
        <v>13</v>
      </c>
      <c r="M46027" s="1" t="s">
        <v>16538</v>
      </c>
      <c r="N46027" s="1" t="s">
        <v>14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1650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 t="s">
        <v>9868</v>
      </c>
      <c r="I46028">
        <v>20.75</v>
      </c>
      <c r="J46028">
        <v>20.75</v>
      </c>
      <c r="K46028" s="1" t="s">
        <v>16503</v>
      </c>
      <c r="L46028" s="1" t="s">
        <v>13</v>
      </c>
      <c r="M46028" s="1" t="s">
        <v>101</v>
      </c>
      <c r="N46028" s="1" t="s">
        <v>16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28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 t="s">
        <v>9868</v>
      </c>
      <c r="I46029">
        <v>12.5</v>
      </c>
      <c r="J46029">
        <v>25</v>
      </c>
      <c r="K46029" s="1" t="s">
        <v>91</v>
      </c>
      <c r="L46029" s="1" t="s">
        <v>16528</v>
      </c>
      <c r="M46029" s="1" t="s">
        <v>16559</v>
      </c>
      <c r="N46029" s="1" t="s">
        <v>20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85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 t="s">
        <v>9868</v>
      </c>
      <c r="I46030">
        <v>12.5</v>
      </c>
      <c r="J46030">
        <v>12.5</v>
      </c>
      <c r="K46030" s="1" t="s">
        <v>66</v>
      </c>
      <c r="L46030" s="1" t="s">
        <v>94</v>
      </c>
      <c r="M46030" s="1" t="s">
        <v>16565</v>
      </c>
      <c r="N46030" s="1" t="s">
        <v>74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16560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 t="s">
        <v>15838</v>
      </c>
      <c r="I46031">
        <v>12.75</v>
      </c>
      <c r="J46031">
        <v>12.75</v>
      </c>
      <c r="K46031" s="1" t="s">
        <v>66</v>
      </c>
      <c r="L46031" s="1" t="s">
        <v>13</v>
      </c>
      <c r="M46031" s="1" t="s">
        <v>16558</v>
      </c>
      <c r="N46031" s="1" t="s">
        <v>16510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659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 t="s">
        <v>15838</v>
      </c>
      <c r="I46032">
        <v>20.75</v>
      </c>
      <c r="J46032">
        <v>20.75</v>
      </c>
      <c r="K46032" s="1" t="s">
        <v>16503</v>
      </c>
      <c r="L46032" s="1" t="s">
        <v>94</v>
      </c>
      <c r="M46032" s="1" t="s">
        <v>16578</v>
      </c>
      <c r="N46032" s="1" t="s">
        <v>16579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39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 t="s">
        <v>8378</v>
      </c>
      <c r="I46033">
        <v>16</v>
      </c>
      <c r="J46033">
        <v>16</v>
      </c>
      <c r="K46033" s="1" t="s">
        <v>91</v>
      </c>
      <c r="L46033" s="1" t="s">
        <v>11</v>
      </c>
      <c r="M46033" s="1" t="s">
        <v>16546</v>
      </c>
      <c r="N46033" s="1" t="s">
        <v>1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16549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 t="s">
        <v>15839</v>
      </c>
      <c r="I46034">
        <v>20.75</v>
      </c>
      <c r="J46034">
        <v>20.75</v>
      </c>
      <c r="K46034" s="1" t="s">
        <v>16503</v>
      </c>
      <c r="L46034" s="1" t="s">
        <v>94</v>
      </c>
      <c r="M46034" s="1" t="s">
        <v>16550</v>
      </c>
      <c r="N46034" s="1" t="s">
        <v>16551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6516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 t="s">
        <v>15839</v>
      </c>
      <c r="I46035">
        <v>20.25</v>
      </c>
      <c r="J46035">
        <v>20.25</v>
      </c>
      <c r="K46035" s="1" t="s">
        <v>16503</v>
      </c>
      <c r="L46035" s="1" t="s">
        <v>11</v>
      </c>
      <c r="M46035" s="1" t="s">
        <v>16554</v>
      </c>
      <c r="N46035" s="1" t="s">
        <v>16555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16560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 t="s">
        <v>15840</v>
      </c>
      <c r="I46036">
        <v>12.75</v>
      </c>
      <c r="J46036">
        <v>12.75</v>
      </c>
      <c r="K46036" s="1" t="s">
        <v>66</v>
      </c>
      <c r="L46036" s="1" t="s">
        <v>13</v>
      </c>
      <c r="M46036" s="1" t="s">
        <v>16558</v>
      </c>
      <c r="N46036" s="1" t="s">
        <v>16510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16504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 t="s">
        <v>15840</v>
      </c>
      <c r="I46037">
        <v>20.75</v>
      </c>
      <c r="J46037">
        <v>20.75</v>
      </c>
      <c r="K46037" s="1" t="s">
        <v>16503</v>
      </c>
      <c r="L46037" s="1" t="s">
        <v>13</v>
      </c>
      <c r="M46037" s="1" t="s">
        <v>16538</v>
      </c>
      <c r="N46037" s="1" t="s">
        <v>14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5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 t="s">
        <v>15840</v>
      </c>
      <c r="I46038">
        <v>16.75</v>
      </c>
      <c r="J46038">
        <v>16.75</v>
      </c>
      <c r="K46038" s="1" t="s">
        <v>91</v>
      </c>
      <c r="L46038" s="1" t="s">
        <v>13</v>
      </c>
      <c r="M46038" s="1" t="s">
        <v>16538</v>
      </c>
      <c r="N46038" s="1" t="s">
        <v>14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16539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 t="s">
        <v>8938</v>
      </c>
      <c r="I46039">
        <v>16.5</v>
      </c>
      <c r="J46039">
        <v>16.5</v>
      </c>
      <c r="K46039" s="1" t="s">
        <v>91</v>
      </c>
      <c r="L46039" s="1" t="s">
        <v>94</v>
      </c>
      <c r="M46039" s="1" t="s">
        <v>16535</v>
      </c>
      <c r="N46039" s="1" t="s">
        <v>1653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85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 t="s">
        <v>15841</v>
      </c>
      <c r="I46040">
        <v>12.5</v>
      </c>
      <c r="J46040">
        <v>12.5</v>
      </c>
      <c r="K46040" s="1" t="s">
        <v>66</v>
      </c>
      <c r="L46040" s="1" t="s">
        <v>94</v>
      </c>
      <c r="M46040" s="1" t="s">
        <v>16565</v>
      </c>
      <c r="N46040" s="1" t="s">
        <v>74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659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 t="s">
        <v>3653</v>
      </c>
      <c r="I46041">
        <v>20.75</v>
      </c>
      <c r="J46041">
        <v>20.75</v>
      </c>
      <c r="K46041" s="1" t="s">
        <v>16503</v>
      </c>
      <c r="L46041" s="1" t="s">
        <v>94</v>
      </c>
      <c r="M46041" s="1" t="s">
        <v>16578</v>
      </c>
      <c r="N46041" s="1" t="s">
        <v>16579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67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 t="s">
        <v>3653</v>
      </c>
      <c r="I46042">
        <v>12</v>
      </c>
      <c r="J46042">
        <v>12</v>
      </c>
      <c r="K46042" s="1" t="s">
        <v>66</v>
      </c>
      <c r="L46042" s="1" t="s">
        <v>16528</v>
      </c>
      <c r="M46042" s="1" t="s">
        <v>16543</v>
      </c>
      <c r="N46042" s="1" t="s">
        <v>17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75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 t="s">
        <v>15842</v>
      </c>
      <c r="I46043">
        <v>14.5</v>
      </c>
      <c r="J46043">
        <v>14.5</v>
      </c>
      <c r="K46043" s="1" t="s">
        <v>91</v>
      </c>
      <c r="L46043" s="1" t="s">
        <v>16528</v>
      </c>
      <c r="M46043" s="1" t="s">
        <v>141</v>
      </c>
      <c r="N46043" s="1" t="s">
        <v>142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1655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 t="s">
        <v>15842</v>
      </c>
      <c r="I46044">
        <v>20.75</v>
      </c>
      <c r="J46044">
        <v>20.75</v>
      </c>
      <c r="K46044" s="1" t="s">
        <v>16503</v>
      </c>
      <c r="L46044" s="1" t="s">
        <v>13</v>
      </c>
      <c r="M46044" s="1" t="s">
        <v>16557</v>
      </c>
      <c r="N46044" s="1" t="s">
        <v>72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16549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 t="s">
        <v>15843</v>
      </c>
      <c r="I46045">
        <v>20.75</v>
      </c>
      <c r="J46045">
        <v>20.75</v>
      </c>
      <c r="K46045" s="1" t="s">
        <v>16503</v>
      </c>
      <c r="L46045" s="1" t="s">
        <v>94</v>
      </c>
      <c r="M46045" s="1" t="s">
        <v>16550</v>
      </c>
      <c r="N46045" s="1" t="s">
        <v>16551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6519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 t="s">
        <v>8474</v>
      </c>
      <c r="I46046">
        <v>16.75</v>
      </c>
      <c r="J46046">
        <v>16.75</v>
      </c>
      <c r="K46046" s="1" t="s">
        <v>91</v>
      </c>
      <c r="L46046" s="1" t="s">
        <v>13</v>
      </c>
      <c r="M46046" s="1" t="s">
        <v>16588</v>
      </c>
      <c r="N46046" s="1" t="s">
        <v>16517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7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 t="s">
        <v>3223</v>
      </c>
      <c r="I46047">
        <v>12</v>
      </c>
      <c r="J46047">
        <v>12</v>
      </c>
      <c r="K46047" s="1" t="s">
        <v>66</v>
      </c>
      <c r="L46047" s="1" t="s">
        <v>11</v>
      </c>
      <c r="M46047" s="1" t="s">
        <v>16554</v>
      </c>
      <c r="N46047" s="1" t="s">
        <v>16555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1650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 t="s">
        <v>15844</v>
      </c>
      <c r="I46048">
        <v>20.75</v>
      </c>
      <c r="J46048">
        <v>20.75</v>
      </c>
      <c r="K46048" s="1" t="s">
        <v>16503</v>
      </c>
      <c r="L46048" s="1" t="s">
        <v>13</v>
      </c>
      <c r="M46048" s="1" t="s">
        <v>101</v>
      </c>
      <c r="N46048" s="1" t="s">
        <v>16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6601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 t="s">
        <v>15845</v>
      </c>
      <c r="I46049">
        <v>20.25</v>
      </c>
      <c r="J46049">
        <v>20.25</v>
      </c>
      <c r="K46049" s="1" t="s">
        <v>16503</v>
      </c>
      <c r="L46049" s="1" t="s">
        <v>94</v>
      </c>
      <c r="M46049" s="1" t="s">
        <v>16571</v>
      </c>
      <c r="N46049" s="1" t="s">
        <v>16572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16568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 t="s">
        <v>15845</v>
      </c>
      <c r="I46050">
        <v>12</v>
      </c>
      <c r="J46050">
        <v>12</v>
      </c>
      <c r="K46050" s="1" t="s">
        <v>66</v>
      </c>
      <c r="L46050" s="1" t="s">
        <v>16528</v>
      </c>
      <c r="M46050" s="1" t="s">
        <v>16569</v>
      </c>
      <c r="N46050" s="1" t="s">
        <v>16513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8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 t="s">
        <v>15846</v>
      </c>
      <c r="I46051">
        <v>12.75</v>
      </c>
      <c r="J46051">
        <v>12.75</v>
      </c>
      <c r="K46051" s="1" t="s">
        <v>66</v>
      </c>
      <c r="L46051" s="1" t="s">
        <v>13</v>
      </c>
      <c r="M46051" s="1" t="s">
        <v>16562</v>
      </c>
      <c r="N46051" s="1" t="s">
        <v>73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6586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 t="s">
        <v>15846</v>
      </c>
      <c r="I46052">
        <v>16.25</v>
      </c>
      <c r="J46052">
        <v>16.25</v>
      </c>
      <c r="K46052" s="1" t="s">
        <v>91</v>
      </c>
      <c r="L46052" s="1" t="s">
        <v>94</v>
      </c>
      <c r="M46052" s="1" t="s">
        <v>16583</v>
      </c>
      <c r="N46052" s="1" t="s">
        <v>16584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16504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 t="s">
        <v>15846</v>
      </c>
      <c r="I46053">
        <v>20.75</v>
      </c>
      <c r="J46053">
        <v>20.75</v>
      </c>
      <c r="K46053" s="1" t="s">
        <v>16503</v>
      </c>
      <c r="L46053" s="1" t="s">
        <v>13</v>
      </c>
      <c r="M46053" s="1" t="s">
        <v>16538</v>
      </c>
      <c r="N46053" s="1" t="s">
        <v>14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1650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 t="s">
        <v>12977</v>
      </c>
      <c r="I46054">
        <v>20.75</v>
      </c>
      <c r="J46054">
        <v>20.75</v>
      </c>
      <c r="K46054" s="1" t="s">
        <v>16503</v>
      </c>
      <c r="L46054" s="1" t="s">
        <v>13</v>
      </c>
      <c r="M46054" s="1" t="s">
        <v>16558</v>
      </c>
      <c r="N46054" s="1" t="s">
        <v>16510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16540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 t="s">
        <v>12977</v>
      </c>
      <c r="I46055">
        <v>20.75</v>
      </c>
      <c r="J46055">
        <v>20.75</v>
      </c>
      <c r="K46055" s="1" t="s">
        <v>16503</v>
      </c>
      <c r="L46055" s="1" t="s">
        <v>94</v>
      </c>
      <c r="M46055" s="1" t="s">
        <v>16541</v>
      </c>
      <c r="N46055" s="1" t="s">
        <v>16542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85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 t="s">
        <v>12977</v>
      </c>
      <c r="I46056">
        <v>12.5</v>
      </c>
      <c r="J46056">
        <v>12.5</v>
      </c>
      <c r="K46056" s="1" t="s">
        <v>66</v>
      </c>
      <c r="L46056" s="1" t="s">
        <v>94</v>
      </c>
      <c r="M46056" s="1" t="s">
        <v>16565</v>
      </c>
      <c r="N46056" s="1" t="s">
        <v>74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96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 t="s">
        <v>12977</v>
      </c>
      <c r="I46057">
        <v>16</v>
      </c>
      <c r="J46057">
        <v>16</v>
      </c>
      <c r="K46057" s="1" t="s">
        <v>91</v>
      </c>
      <c r="L46057" s="1" t="s">
        <v>11</v>
      </c>
      <c r="M46057" s="1" t="s">
        <v>16554</v>
      </c>
      <c r="N46057" s="1" t="s">
        <v>16555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7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 t="s">
        <v>12977</v>
      </c>
      <c r="I46058">
        <v>12</v>
      </c>
      <c r="J46058">
        <v>12</v>
      </c>
      <c r="K46058" s="1" t="s">
        <v>66</v>
      </c>
      <c r="L46058" s="1" t="s">
        <v>11</v>
      </c>
      <c r="M46058" s="1" t="s">
        <v>16554</v>
      </c>
      <c r="N46058" s="1" t="s">
        <v>16555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8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 t="s">
        <v>8666</v>
      </c>
      <c r="I46059">
        <v>12.75</v>
      </c>
      <c r="J46059">
        <v>12.75</v>
      </c>
      <c r="K46059" s="1" t="s">
        <v>66</v>
      </c>
      <c r="L46059" s="1" t="s">
        <v>13</v>
      </c>
      <c r="M46059" s="1" t="s">
        <v>16562</v>
      </c>
      <c r="N46059" s="1" t="s">
        <v>73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275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 t="s">
        <v>15847</v>
      </c>
      <c r="I46060">
        <v>16.5</v>
      </c>
      <c r="J46060">
        <v>16.5</v>
      </c>
      <c r="K46060" s="1" t="s">
        <v>91</v>
      </c>
      <c r="L46060" s="1" t="s">
        <v>11</v>
      </c>
      <c r="M46060" s="1" t="s">
        <v>16553</v>
      </c>
      <c r="N46060" s="1" t="s">
        <v>7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6582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 t="s">
        <v>15848</v>
      </c>
      <c r="I46061">
        <v>20.25</v>
      </c>
      <c r="J46061">
        <v>20.25</v>
      </c>
      <c r="K46061" s="1" t="s">
        <v>16503</v>
      </c>
      <c r="L46061" s="1" t="s">
        <v>94</v>
      </c>
      <c r="M46061" s="1" t="s">
        <v>16583</v>
      </c>
      <c r="N46061" s="1" t="s">
        <v>16584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6530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 t="s">
        <v>15849</v>
      </c>
      <c r="I46062">
        <v>16</v>
      </c>
      <c r="J46062">
        <v>16</v>
      </c>
      <c r="K46062" s="1" t="s">
        <v>91</v>
      </c>
      <c r="L46062" s="1" t="s">
        <v>16528</v>
      </c>
      <c r="M46062" s="1" t="s">
        <v>93</v>
      </c>
      <c r="N46062" s="1" t="s">
        <v>16531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16545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 t="s">
        <v>15849</v>
      </c>
      <c r="I46063">
        <v>12</v>
      </c>
      <c r="J46063">
        <v>12</v>
      </c>
      <c r="K46063" s="1" t="s">
        <v>66</v>
      </c>
      <c r="L46063" s="1" t="s">
        <v>16528</v>
      </c>
      <c r="M46063" s="1" t="s">
        <v>93</v>
      </c>
      <c r="N46063" s="1" t="s">
        <v>16531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6524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 t="s">
        <v>15849</v>
      </c>
      <c r="I46064">
        <v>16</v>
      </c>
      <c r="J46064">
        <v>16</v>
      </c>
      <c r="K46064" s="1" t="s">
        <v>91</v>
      </c>
      <c r="L46064" s="1" t="s">
        <v>16528</v>
      </c>
      <c r="M46064" s="1" t="s">
        <v>16569</v>
      </c>
      <c r="N46064" s="1" t="s">
        <v>16513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659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 t="s">
        <v>15849</v>
      </c>
      <c r="I46065">
        <v>20.75</v>
      </c>
      <c r="J46065">
        <v>20.75</v>
      </c>
      <c r="K46065" s="1" t="s">
        <v>16503</v>
      </c>
      <c r="L46065" s="1" t="s">
        <v>94</v>
      </c>
      <c r="M46065" s="1" t="s">
        <v>16578</v>
      </c>
      <c r="N46065" s="1" t="s">
        <v>16579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16540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 t="s">
        <v>15849</v>
      </c>
      <c r="I46066">
        <v>20.75</v>
      </c>
      <c r="J46066">
        <v>20.75</v>
      </c>
      <c r="K46066" s="1" t="s">
        <v>16503</v>
      </c>
      <c r="L46066" s="1" t="s">
        <v>94</v>
      </c>
      <c r="M46066" s="1" t="s">
        <v>16541</v>
      </c>
      <c r="N46066" s="1" t="s">
        <v>16542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16507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 t="s">
        <v>447</v>
      </c>
      <c r="I46067">
        <v>20.25</v>
      </c>
      <c r="J46067">
        <v>20.25</v>
      </c>
      <c r="K46067" s="1" t="s">
        <v>16503</v>
      </c>
      <c r="L46067" s="1" t="s">
        <v>11</v>
      </c>
      <c r="M46067" s="1" t="s">
        <v>16537</v>
      </c>
      <c r="N46067" s="1" t="s">
        <v>96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96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 t="s">
        <v>447</v>
      </c>
      <c r="I46068">
        <v>16</v>
      </c>
      <c r="J46068">
        <v>16</v>
      </c>
      <c r="K46068" s="1" t="s">
        <v>91</v>
      </c>
      <c r="L46068" s="1" t="s">
        <v>11</v>
      </c>
      <c r="M46068" s="1" t="s">
        <v>16554</v>
      </c>
      <c r="N46068" s="1" t="s">
        <v>16555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6602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 t="s">
        <v>2189</v>
      </c>
      <c r="I46069">
        <v>25.5</v>
      </c>
      <c r="J46069">
        <v>25.5</v>
      </c>
      <c r="K46069" s="1" t="s">
        <v>16603</v>
      </c>
      <c r="L46069" s="1" t="s">
        <v>16528</v>
      </c>
      <c r="M46069" s="1" t="s">
        <v>16543</v>
      </c>
      <c r="N46069" s="1" t="s">
        <v>17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1656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 t="s">
        <v>15850</v>
      </c>
      <c r="I46070">
        <v>20.75</v>
      </c>
      <c r="J46070">
        <v>20.75</v>
      </c>
      <c r="K46070" s="1" t="s">
        <v>16503</v>
      </c>
      <c r="L46070" s="1" t="s">
        <v>13</v>
      </c>
      <c r="M46070" s="1" t="s">
        <v>16562</v>
      </c>
      <c r="N46070" s="1" t="s">
        <v>73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1656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 t="s">
        <v>15850</v>
      </c>
      <c r="I46071">
        <v>17.95</v>
      </c>
      <c r="J46071">
        <v>17.95</v>
      </c>
      <c r="K46071" s="1" t="s">
        <v>16503</v>
      </c>
      <c r="L46071" s="1" t="s">
        <v>11</v>
      </c>
      <c r="M46071" s="1" t="s">
        <v>16567</v>
      </c>
      <c r="N46071" s="1" t="s">
        <v>75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6589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 t="s">
        <v>13203</v>
      </c>
      <c r="I46072">
        <v>17.5</v>
      </c>
      <c r="J46072">
        <v>17.5</v>
      </c>
      <c r="K46072" s="1" t="s">
        <v>16503</v>
      </c>
      <c r="L46072" s="1" t="s">
        <v>16528</v>
      </c>
      <c r="M46072" s="1" t="s">
        <v>141</v>
      </c>
      <c r="N46072" s="1" t="s">
        <v>142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6602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 t="s">
        <v>13203</v>
      </c>
      <c r="I46073">
        <v>25.5</v>
      </c>
      <c r="J46073">
        <v>25.5</v>
      </c>
      <c r="K46073" s="1" t="s">
        <v>16603</v>
      </c>
      <c r="L46073" s="1" t="s">
        <v>16528</v>
      </c>
      <c r="M46073" s="1" t="s">
        <v>16543</v>
      </c>
      <c r="N46073" s="1" t="s">
        <v>17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16545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 t="s">
        <v>15851</v>
      </c>
      <c r="I46074">
        <v>12</v>
      </c>
      <c r="J46074">
        <v>12</v>
      </c>
      <c r="K46074" s="1" t="s">
        <v>66</v>
      </c>
      <c r="L46074" s="1" t="s">
        <v>16528</v>
      </c>
      <c r="M46074" s="1" t="s">
        <v>93</v>
      </c>
      <c r="N46074" s="1" t="s">
        <v>16531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6597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 t="s">
        <v>15851</v>
      </c>
      <c r="I46075">
        <v>16.5</v>
      </c>
      <c r="J46075">
        <v>16.5</v>
      </c>
      <c r="K46075" s="1" t="s">
        <v>91</v>
      </c>
      <c r="L46075" s="1" t="s">
        <v>94</v>
      </c>
      <c r="M46075" s="1" t="s">
        <v>16550</v>
      </c>
      <c r="N46075" s="1" t="s">
        <v>16551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16568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 t="s">
        <v>15852</v>
      </c>
      <c r="I46076">
        <v>12</v>
      </c>
      <c r="J46076">
        <v>12</v>
      </c>
      <c r="K46076" s="1" t="s">
        <v>66</v>
      </c>
      <c r="L46076" s="1" t="s">
        <v>16528</v>
      </c>
      <c r="M46076" s="1" t="s">
        <v>16569</v>
      </c>
      <c r="N46076" s="1" t="s">
        <v>16513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16560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 t="s">
        <v>15853</v>
      </c>
      <c r="I46077">
        <v>12.75</v>
      </c>
      <c r="J46077">
        <v>12.75</v>
      </c>
      <c r="K46077" s="1" t="s">
        <v>66</v>
      </c>
      <c r="L46077" s="1" t="s">
        <v>13</v>
      </c>
      <c r="M46077" s="1" t="s">
        <v>16558</v>
      </c>
      <c r="N46077" s="1" t="s">
        <v>16510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263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 t="s">
        <v>15853</v>
      </c>
      <c r="I46078">
        <v>12</v>
      </c>
      <c r="J46078">
        <v>12</v>
      </c>
      <c r="K46078" s="1" t="s">
        <v>66</v>
      </c>
      <c r="L46078" s="1" t="s">
        <v>11</v>
      </c>
      <c r="M46078" s="1" t="s">
        <v>16576</v>
      </c>
      <c r="N46078" s="1" t="s">
        <v>119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16540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 t="s">
        <v>15853</v>
      </c>
      <c r="I46079">
        <v>20.75</v>
      </c>
      <c r="J46079">
        <v>20.75</v>
      </c>
      <c r="K46079" s="1" t="s">
        <v>16503</v>
      </c>
      <c r="L46079" s="1" t="s">
        <v>94</v>
      </c>
      <c r="M46079" s="1" t="s">
        <v>16541</v>
      </c>
      <c r="N46079" s="1" t="s">
        <v>16542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1655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 t="s">
        <v>15853</v>
      </c>
      <c r="I46080">
        <v>20.75</v>
      </c>
      <c r="J46080">
        <v>20.75</v>
      </c>
      <c r="K46080" s="1" t="s">
        <v>16503</v>
      </c>
      <c r="L46080" s="1" t="s">
        <v>13</v>
      </c>
      <c r="M46080" s="1" t="s">
        <v>16557</v>
      </c>
      <c r="N46080" s="1" t="s">
        <v>72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16511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 t="s">
        <v>15854</v>
      </c>
      <c r="I46081">
        <v>16.75</v>
      </c>
      <c r="J46081">
        <v>16.75</v>
      </c>
      <c r="K46081" s="1" t="s">
        <v>91</v>
      </c>
      <c r="L46081" s="1" t="s">
        <v>13</v>
      </c>
      <c r="M46081" s="1" t="s">
        <v>16558</v>
      </c>
      <c r="N46081" s="1" t="s">
        <v>16510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16560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 t="s">
        <v>15854</v>
      </c>
      <c r="I46082">
        <v>12.75</v>
      </c>
      <c r="J46082">
        <v>12.75</v>
      </c>
      <c r="K46082" s="1" t="s">
        <v>66</v>
      </c>
      <c r="L46082" s="1" t="s">
        <v>13</v>
      </c>
      <c r="M46082" s="1" t="s">
        <v>16558</v>
      </c>
      <c r="N46082" s="1" t="s">
        <v>16510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5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 t="s">
        <v>15854</v>
      </c>
      <c r="I46083">
        <v>16.75</v>
      </c>
      <c r="J46083">
        <v>16.75</v>
      </c>
      <c r="K46083" s="1" t="s">
        <v>91</v>
      </c>
      <c r="L46083" s="1" t="s">
        <v>13</v>
      </c>
      <c r="M46083" s="1" t="s">
        <v>16562</v>
      </c>
      <c r="N46083" s="1" t="s">
        <v>73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7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 t="s">
        <v>15854</v>
      </c>
      <c r="I46084">
        <v>10.5</v>
      </c>
      <c r="J46084">
        <v>10.5</v>
      </c>
      <c r="K46084" s="1" t="s">
        <v>66</v>
      </c>
      <c r="L46084" s="1" t="s">
        <v>16528</v>
      </c>
      <c r="M46084" s="1" t="s">
        <v>16529</v>
      </c>
      <c r="N46084" s="1" t="s">
        <v>8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659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 t="s">
        <v>15854</v>
      </c>
      <c r="I46085">
        <v>20.75</v>
      </c>
      <c r="J46085">
        <v>20.75</v>
      </c>
      <c r="K46085" s="1" t="s">
        <v>16503</v>
      </c>
      <c r="L46085" s="1" t="s">
        <v>94</v>
      </c>
      <c r="M46085" s="1" t="s">
        <v>16578</v>
      </c>
      <c r="N46085" s="1" t="s">
        <v>16579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85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 t="s">
        <v>15854</v>
      </c>
      <c r="I46086">
        <v>12.5</v>
      </c>
      <c r="J46086">
        <v>12.5</v>
      </c>
      <c r="K46086" s="1" t="s">
        <v>66</v>
      </c>
      <c r="L46086" s="1" t="s">
        <v>94</v>
      </c>
      <c r="M46086" s="1" t="s">
        <v>16565</v>
      </c>
      <c r="N46086" s="1" t="s">
        <v>74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65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 t="s">
        <v>578</v>
      </c>
      <c r="I46087">
        <v>12.75</v>
      </c>
      <c r="J46087">
        <v>12.75</v>
      </c>
      <c r="K46087" s="1" t="s">
        <v>66</v>
      </c>
      <c r="L46087" s="1" t="s">
        <v>13</v>
      </c>
      <c r="M46087" s="1" t="s">
        <v>101</v>
      </c>
      <c r="N46087" s="1" t="s">
        <v>16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16504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 t="s">
        <v>15855</v>
      </c>
      <c r="I46088">
        <v>20.75</v>
      </c>
      <c r="J46088">
        <v>20.75</v>
      </c>
      <c r="K46088" s="1" t="s">
        <v>16503</v>
      </c>
      <c r="L46088" s="1" t="s">
        <v>13</v>
      </c>
      <c r="M46088" s="1" t="s">
        <v>16538</v>
      </c>
      <c r="N46088" s="1" t="s">
        <v>14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18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 t="s">
        <v>15856</v>
      </c>
      <c r="I46089">
        <v>16</v>
      </c>
      <c r="J46089">
        <v>16</v>
      </c>
      <c r="K46089" s="1" t="s">
        <v>91</v>
      </c>
      <c r="L46089" s="1" t="s">
        <v>11</v>
      </c>
      <c r="M46089" s="1" t="s">
        <v>16576</v>
      </c>
      <c r="N46089" s="1" t="s">
        <v>119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68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 t="s">
        <v>15856</v>
      </c>
      <c r="I46090">
        <v>16.75</v>
      </c>
      <c r="J46090">
        <v>16.75</v>
      </c>
      <c r="K46090" s="1" t="s">
        <v>91</v>
      </c>
      <c r="L46090" s="1" t="s">
        <v>13</v>
      </c>
      <c r="M46090" s="1" t="s">
        <v>16557</v>
      </c>
      <c r="N46090" s="1" t="s">
        <v>72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6516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 t="s">
        <v>15856</v>
      </c>
      <c r="I46091">
        <v>20.25</v>
      </c>
      <c r="J46091">
        <v>20.25</v>
      </c>
      <c r="K46091" s="1" t="s">
        <v>16503</v>
      </c>
      <c r="L46091" s="1" t="s">
        <v>11</v>
      </c>
      <c r="M46091" s="1" t="s">
        <v>16554</v>
      </c>
      <c r="N46091" s="1" t="s">
        <v>16555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659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 t="s">
        <v>14089</v>
      </c>
      <c r="I46092">
        <v>20.75</v>
      </c>
      <c r="J46092">
        <v>20.75</v>
      </c>
      <c r="K46092" s="1" t="s">
        <v>16503</v>
      </c>
      <c r="L46092" s="1" t="s">
        <v>94</v>
      </c>
      <c r="M46092" s="1" t="s">
        <v>16578</v>
      </c>
      <c r="N46092" s="1" t="s">
        <v>16579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6516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 t="s">
        <v>15857</v>
      </c>
      <c r="I46093">
        <v>20.25</v>
      </c>
      <c r="J46093">
        <v>20.25</v>
      </c>
      <c r="K46093" s="1" t="s">
        <v>16503</v>
      </c>
      <c r="L46093" s="1" t="s">
        <v>11</v>
      </c>
      <c r="M46093" s="1" t="s">
        <v>16554</v>
      </c>
      <c r="N46093" s="1" t="s">
        <v>16555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69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 t="s">
        <v>6565</v>
      </c>
      <c r="I46094">
        <v>12</v>
      </c>
      <c r="J46094">
        <v>12</v>
      </c>
      <c r="K46094" s="1" t="s">
        <v>66</v>
      </c>
      <c r="L46094" s="1" t="s">
        <v>11</v>
      </c>
      <c r="M46094" s="1" t="s">
        <v>16546</v>
      </c>
      <c r="N46094" s="1" t="s">
        <v>1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16560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 t="s">
        <v>15858</v>
      </c>
      <c r="I46095">
        <v>12.75</v>
      </c>
      <c r="J46095">
        <v>12.75</v>
      </c>
      <c r="K46095" s="1" t="s">
        <v>66</v>
      </c>
      <c r="L46095" s="1" t="s">
        <v>13</v>
      </c>
      <c r="M46095" s="1" t="s">
        <v>16558</v>
      </c>
      <c r="N46095" s="1" t="s">
        <v>16510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6592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 t="s">
        <v>15858</v>
      </c>
      <c r="I46096">
        <v>20.5</v>
      </c>
      <c r="J46096">
        <v>20.5</v>
      </c>
      <c r="K46096" s="1" t="s">
        <v>16503</v>
      </c>
      <c r="L46096" s="1" t="s">
        <v>16528</v>
      </c>
      <c r="M46096" s="1" t="s">
        <v>93</v>
      </c>
      <c r="N46096" s="1" t="s">
        <v>16531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16539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 t="s">
        <v>15858</v>
      </c>
      <c r="I46097">
        <v>16.5</v>
      </c>
      <c r="J46097">
        <v>16.5</v>
      </c>
      <c r="K46097" s="1" t="s">
        <v>91</v>
      </c>
      <c r="L46097" s="1" t="s">
        <v>94</v>
      </c>
      <c r="M46097" s="1" t="s">
        <v>16535</v>
      </c>
      <c r="N46097" s="1" t="s">
        <v>1653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16568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 t="s">
        <v>15859</v>
      </c>
      <c r="I46098">
        <v>12</v>
      </c>
      <c r="J46098">
        <v>12</v>
      </c>
      <c r="K46098" s="1" t="s">
        <v>66</v>
      </c>
      <c r="L46098" s="1" t="s">
        <v>16528</v>
      </c>
      <c r="M46098" s="1" t="s">
        <v>16569</v>
      </c>
      <c r="N46098" s="1" t="s">
        <v>16513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265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 t="s">
        <v>10397</v>
      </c>
      <c r="I46099">
        <v>16</v>
      </c>
      <c r="J46099">
        <v>16</v>
      </c>
      <c r="K46099" s="1" t="s">
        <v>91</v>
      </c>
      <c r="L46099" s="1" t="s">
        <v>11</v>
      </c>
      <c r="M46099" s="1" t="s">
        <v>16581</v>
      </c>
      <c r="N46099" s="1" t="s">
        <v>76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6532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 t="s">
        <v>15860</v>
      </c>
      <c r="I46100">
        <v>18.5</v>
      </c>
      <c r="J46100">
        <v>18.5</v>
      </c>
      <c r="K46100" s="1" t="s">
        <v>16503</v>
      </c>
      <c r="L46100" s="1" t="s">
        <v>11</v>
      </c>
      <c r="M46100" s="1" t="s">
        <v>16533</v>
      </c>
      <c r="N46100" s="1" t="s">
        <v>64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85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 t="s">
        <v>15860</v>
      </c>
      <c r="I46101">
        <v>12.5</v>
      </c>
      <c r="J46101">
        <v>12.5</v>
      </c>
      <c r="K46101" s="1" t="s">
        <v>66</v>
      </c>
      <c r="L46101" s="1" t="s">
        <v>94</v>
      </c>
      <c r="M46101" s="1" t="s">
        <v>16565</v>
      </c>
      <c r="N46101" s="1" t="s">
        <v>74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16549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 t="s">
        <v>15860</v>
      </c>
      <c r="I46102">
        <v>20.75</v>
      </c>
      <c r="J46102">
        <v>20.75</v>
      </c>
      <c r="K46102" s="1" t="s">
        <v>16503</v>
      </c>
      <c r="L46102" s="1" t="s">
        <v>94</v>
      </c>
      <c r="M46102" s="1" t="s">
        <v>16550</v>
      </c>
      <c r="N46102" s="1" t="s">
        <v>16551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112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 t="s">
        <v>15861</v>
      </c>
      <c r="I46103">
        <v>12</v>
      </c>
      <c r="J46103">
        <v>12</v>
      </c>
      <c r="K46103" s="1" t="s">
        <v>66</v>
      </c>
      <c r="L46103" s="1" t="s">
        <v>16528</v>
      </c>
      <c r="M46103" s="1" t="s">
        <v>16563</v>
      </c>
      <c r="N46103" s="1" t="s">
        <v>114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6601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 t="s">
        <v>15862</v>
      </c>
      <c r="I46104">
        <v>20.25</v>
      </c>
      <c r="J46104">
        <v>20.25</v>
      </c>
      <c r="K46104" s="1" t="s">
        <v>16503</v>
      </c>
      <c r="L46104" s="1" t="s">
        <v>94</v>
      </c>
      <c r="M46104" s="1" t="s">
        <v>16571</v>
      </c>
      <c r="N46104" s="1" t="s">
        <v>16572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16504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 t="s">
        <v>15862</v>
      </c>
      <c r="I46105">
        <v>20.75</v>
      </c>
      <c r="J46105">
        <v>20.75</v>
      </c>
      <c r="K46105" s="1" t="s">
        <v>16503</v>
      </c>
      <c r="L46105" s="1" t="s">
        <v>13</v>
      </c>
      <c r="M46105" s="1" t="s">
        <v>16538</v>
      </c>
      <c r="N46105" s="1" t="s">
        <v>14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81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 t="s">
        <v>15863</v>
      </c>
      <c r="I46106">
        <v>12.75</v>
      </c>
      <c r="J46106">
        <v>12.75</v>
      </c>
      <c r="K46106" s="1" t="s">
        <v>66</v>
      </c>
      <c r="L46106" s="1" t="s">
        <v>13</v>
      </c>
      <c r="M46106" s="1" t="s">
        <v>16538</v>
      </c>
      <c r="N46106" s="1" t="s">
        <v>14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6598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 t="s">
        <v>15141</v>
      </c>
      <c r="I46107">
        <v>12</v>
      </c>
      <c r="J46107">
        <v>12</v>
      </c>
      <c r="K46107" s="1" t="s">
        <v>66</v>
      </c>
      <c r="L46107" s="1" t="s">
        <v>16528</v>
      </c>
      <c r="M46107" s="1" t="s">
        <v>16547</v>
      </c>
      <c r="N46107" s="1" t="s">
        <v>16506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26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 t="s">
        <v>15864</v>
      </c>
      <c r="I46108">
        <v>16.75</v>
      </c>
      <c r="J46108">
        <v>16.75</v>
      </c>
      <c r="K46108" s="1" t="s">
        <v>91</v>
      </c>
      <c r="L46108" s="1" t="s">
        <v>13</v>
      </c>
      <c r="M46108" s="1" t="s">
        <v>101</v>
      </c>
      <c r="N46108" s="1" t="s">
        <v>16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1656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 t="s">
        <v>15864</v>
      </c>
      <c r="I46109">
        <v>17.95</v>
      </c>
      <c r="J46109">
        <v>17.95</v>
      </c>
      <c r="K46109" s="1" t="s">
        <v>16503</v>
      </c>
      <c r="L46109" s="1" t="s">
        <v>11</v>
      </c>
      <c r="M46109" s="1" t="s">
        <v>16567</v>
      </c>
      <c r="N46109" s="1" t="s">
        <v>75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75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 t="s">
        <v>15864</v>
      </c>
      <c r="I46110">
        <v>14.5</v>
      </c>
      <c r="J46110">
        <v>14.5</v>
      </c>
      <c r="K46110" s="1" t="s">
        <v>91</v>
      </c>
      <c r="L46110" s="1" t="s">
        <v>16528</v>
      </c>
      <c r="M46110" s="1" t="s">
        <v>141</v>
      </c>
      <c r="N46110" s="1" t="s">
        <v>142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1655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 t="s">
        <v>11407</v>
      </c>
      <c r="I46111">
        <v>20.75</v>
      </c>
      <c r="J46111">
        <v>20.75</v>
      </c>
      <c r="K46111" s="1" t="s">
        <v>16503</v>
      </c>
      <c r="L46111" s="1" t="s">
        <v>13</v>
      </c>
      <c r="M46111" s="1" t="s">
        <v>16557</v>
      </c>
      <c r="N46111" s="1" t="s">
        <v>72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8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 t="s">
        <v>11407</v>
      </c>
      <c r="I46112">
        <v>12</v>
      </c>
      <c r="J46112">
        <v>12</v>
      </c>
      <c r="K46112" s="1" t="s">
        <v>66</v>
      </c>
      <c r="L46112" s="1" t="s">
        <v>11</v>
      </c>
      <c r="M46112" s="1" t="s">
        <v>16581</v>
      </c>
      <c r="N46112" s="1" t="s">
        <v>76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6530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 t="s">
        <v>15865</v>
      </c>
      <c r="I46113">
        <v>16</v>
      </c>
      <c r="J46113">
        <v>16</v>
      </c>
      <c r="K46113" s="1" t="s">
        <v>91</v>
      </c>
      <c r="L46113" s="1" t="s">
        <v>16528</v>
      </c>
      <c r="M46113" s="1" t="s">
        <v>93</v>
      </c>
      <c r="N46113" s="1" t="s">
        <v>16531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6582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 t="s">
        <v>15866</v>
      </c>
      <c r="I46114">
        <v>20.25</v>
      </c>
      <c r="J46114">
        <v>20.25</v>
      </c>
      <c r="K46114" s="1" t="s">
        <v>16503</v>
      </c>
      <c r="L46114" s="1" t="s">
        <v>94</v>
      </c>
      <c r="M46114" s="1" t="s">
        <v>16583</v>
      </c>
      <c r="N46114" s="1" t="s">
        <v>16584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112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 t="s">
        <v>15867</v>
      </c>
      <c r="I46115">
        <v>12</v>
      </c>
      <c r="J46115">
        <v>12</v>
      </c>
      <c r="K46115" s="1" t="s">
        <v>66</v>
      </c>
      <c r="L46115" s="1" t="s">
        <v>16528</v>
      </c>
      <c r="M46115" s="1" t="s">
        <v>16563</v>
      </c>
      <c r="N46115" s="1" t="s">
        <v>114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16573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 t="s">
        <v>15867</v>
      </c>
      <c r="I46116">
        <v>12.75</v>
      </c>
      <c r="J46116">
        <v>12.75</v>
      </c>
      <c r="K46116" s="1" t="s">
        <v>66</v>
      </c>
      <c r="L46116" s="1" t="s">
        <v>11</v>
      </c>
      <c r="M46116" s="1" t="s">
        <v>16574</v>
      </c>
      <c r="N46116" s="1" t="s">
        <v>16575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16511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 t="s">
        <v>12703</v>
      </c>
      <c r="I46117">
        <v>16.75</v>
      </c>
      <c r="J46117">
        <v>16.75</v>
      </c>
      <c r="K46117" s="1" t="s">
        <v>91</v>
      </c>
      <c r="L46117" s="1" t="s">
        <v>13</v>
      </c>
      <c r="M46117" s="1" t="s">
        <v>16558</v>
      </c>
      <c r="N46117" s="1" t="s">
        <v>16510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16504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 t="s">
        <v>12703</v>
      </c>
      <c r="I46118">
        <v>20.75</v>
      </c>
      <c r="J46118">
        <v>20.75</v>
      </c>
      <c r="K46118" s="1" t="s">
        <v>16503</v>
      </c>
      <c r="L46118" s="1" t="s">
        <v>13</v>
      </c>
      <c r="M46118" s="1" t="s">
        <v>16538</v>
      </c>
      <c r="N46118" s="1" t="s">
        <v>14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1656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 t="s">
        <v>15868</v>
      </c>
      <c r="I46119">
        <v>17.95</v>
      </c>
      <c r="J46119">
        <v>17.95</v>
      </c>
      <c r="K46119" s="1" t="s">
        <v>16503</v>
      </c>
      <c r="L46119" s="1" t="s">
        <v>11</v>
      </c>
      <c r="M46119" s="1" t="s">
        <v>16567</v>
      </c>
      <c r="N46119" s="1" t="s">
        <v>75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6520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 t="s">
        <v>15868</v>
      </c>
      <c r="I46120">
        <v>16.5</v>
      </c>
      <c r="J46120">
        <v>16.5</v>
      </c>
      <c r="K46120" s="1" t="s">
        <v>16503</v>
      </c>
      <c r="L46120" s="1" t="s">
        <v>16528</v>
      </c>
      <c r="M46120" s="1" t="s">
        <v>16529</v>
      </c>
      <c r="N46120" s="1" t="s">
        <v>8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89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 t="s">
        <v>15868</v>
      </c>
      <c r="I46121">
        <v>13.25</v>
      </c>
      <c r="J46121">
        <v>13.25</v>
      </c>
      <c r="K46121" s="1" t="s">
        <v>91</v>
      </c>
      <c r="L46121" s="1" t="s">
        <v>16528</v>
      </c>
      <c r="M46121" s="1" t="s">
        <v>16529</v>
      </c>
      <c r="N46121" s="1" t="s">
        <v>8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1654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 t="s">
        <v>15868</v>
      </c>
      <c r="I46122">
        <v>20.75</v>
      </c>
      <c r="J46122">
        <v>20.75</v>
      </c>
      <c r="K46122" s="1" t="s">
        <v>16503</v>
      </c>
      <c r="L46122" s="1" t="s">
        <v>94</v>
      </c>
      <c r="M46122" s="1" t="s">
        <v>16550</v>
      </c>
      <c r="N46122" s="1" t="s">
        <v>16551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16504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 t="s">
        <v>15869</v>
      </c>
      <c r="I46123">
        <v>20.75</v>
      </c>
      <c r="J46123">
        <v>20.75</v>
      </c>
      <c r="K46123" s="1" t="s">
        <v>16503</v>
      </c>
      <c r="L46123" s="1" t="s">
        <v>13</v>
      </c>
      <c r="M46123" s="1" t="s">
        <v>16538</v>
      </c>
      <c r="N46123" s="1" t="s">
        <v>14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77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 t="s">
        <v>15870</v>
      </c>
      <c r="I46124">
        <v>12.75</v>
      </c>
      <c r="J46124">
        <v>12.75</v>
      </c>
      <c r="K46124" s="1" t="s">
        <v>66</v>
      </c>
      <c r="L46124" s="1" t="s">
        <v>13</v>
      </c>
      <c r="M46124" s="1" t="s">
        <v>16557</v>
      </c>
      <c r="N46124" s="1" t="s">
        <v>72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16532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 t="s">
        <v>15871</v>
      </c>
      <c r="I46125">
        <v>18.5</v>
      </c>
      <c r="J46125">
        <v>18.5</v>
      </c>
      <c r="K46125" s="1" t="s">
        <v>16503</v>
      </c>
      <c r="L46125" s="1" t="s">
        <v>11</v>
      </c>
      <c r="M46125" s="1" t="s">
        <v>16533</v>
      </c>
      <c r="N46125" s="1" t="s">
        <v>64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601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 t="s">
        <v>15872</v>
      </c>
      <c r="I46126">
        <v>20.25</v>
      </c>
      <c r="J46126">
        <v>20.25</v>
      </c>
      <c r="K46126" s="1" t="s">
        <v>16503</v>
      </c>
      <c r="L46126" s="1" t="s">
        <v>94</v>
      </c>
      <c r="M46126" s="1" t="s">
        <v>16571</v>
      </c>
      <c r="N46126" s="1" t="s">
        <v>16572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6592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 t="s">
        <v>15872</v>
      </c>
      <c r="I46127">
        <v>20.5</v>
      </c>
      <c r="J46127">
        <v>20.5</v>
      </c>
      <c r="K46127" s="1" t="s">
        <v>16503</v>
      </c>
      <c r="L46127" s="1" t="s">
        <v>16528</v>
      </c>
      <c r="M46127" s="1" t="s">
        <v>93</v>
      </c>
      <c r="N46127" s="1" t="s">
        <v>16531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96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 t="s">
        <v>15872</v>
      </c>
      <c r="I46128">
        <v>16</v>
      </c>
      <c r="J46128">
        <v>16</v>
      </c>
      <c r="K46128" s="1" t="s">
        <v>91</v>
      </c>
      <c r="L46128" s="1" t="s">
        <v>11</v>
      </c>
      <c r="M46128" s="1" t="s">
        <v>16554</v>
      </c>
      <c r="N46128" s="1" t="s">
        <v>16555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112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 t="s">
        <v>4185</v>
      </c>
      <c r="I46129">
        <v>12</v>
      </c>
      <c r="J46129">
        <v>12</v>
      </c>
      <c r="K46129" s="1" t="s">
        <v>66</v>
      </c>
      <c r="L46129" s="1" t="s">
        <v>16528</v>
      </c>
      <c r="M46129" s="1" t="s">
        <v>16563</v>
      </c>
      <c r="N46129" s="1" t="s">
        <v>114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75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 t="s">
        <v>4185</v>
      </c>
      <c r="I46130">
        <v>14.5</v>
      </c>
      <c r="J46130">
        <v>14.5</v>
      </c>
      <c r="K46130" s="1" t="s">
        <v>91</v>
      </c>
      <c r="L46130" s="1" t="s">
        <v>16528</v>
      </c>
      <c r="M46130" s="1" t="s">
        <v>141</v>
      </c>
      <c r="N46130" s="1" t="s">
        <v>142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26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 t="s">
        <v>7277</v>
      </c>
      <c r="I46131">
        <v>16.75</v>
      </c>
      <c r="J46131">
        <v>16.75</v>
      </c>
      <c r="K46131" s="1" t="s">
        <v>91</v>
      </c>
      <c r="L46131" s="1" t="s">
        <v>13</v>
      </c>
      <c r="M46131" s="1" t="s">
        <v>101</v>
      </c>
      <c r="N46131" s="1" t="s">
        <v>16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6592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 t="s">
        <v>15873</v>
      </c>
      <c r="I46132">
        <v>20.5</v>
      </c>
      <c r="J46132">
        <v>20.5</v>
      </c>
      <c r="K46132" s="1" t="s">
        <v>16503</v>
      </c>
      <c r="L46132" s="1" t="s">
        <v>16528</v>
      </c>
      <c r="M46132" s="1" t="s">
        <v>93</v>
      </c>
      <c r="N46132" s="1" t="s">
        <v>16531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6523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 t="s">
        <v>15873</v>
      </c>
      <c r="I46133">
        <v>16.75</v>
      </c>
      <c r="J46133">
        <v>16.75</v>
      </c>
      <c r="K46133" s="1" t="s">
        <v>91</v>
      </c>
      <c r="L46133" s="1" t="s">
        <v>11</v>
      </c>
      <c r="M46133" s="1" t="s">
        <v>16574</v>
      </c>
      <c r="N46133" s="1" t="s">
        <v>16575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80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 t="s">
        <v>15873</v>
      </c>
      <c r="I46134">
        <v>12.5</v>
      </c>
      <c r="J46134">
        <v>12.5</v>
      </c>
      <c r="K46134" s="1" t="s">
        <v>66</v>
      </c>
      <c r="L46134" s="1" t="s">
        <v>11</v>
      </c>
      <c r="M46134" s="1" t="s">
        <v>16553</v>
      </c>
      <c r="N46134" s="1" t="s">
        <v>7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6530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 t="s">
        <v>15874</v>
      </c>
      <c r="I46135">
        <v>16</v>
      </c>
      <c r="J46135">
        <v>16</v>
      </c>
      <c r="K46135" s="1" t="s">
        <v>91</v>
      </c>
      <c r="L46135" s="1" t="s">
        <v>16528</v>
      </c>
      <c r="M46135" s="1" t="s">
        <v>93</v>
      </c>
      <c r="N46135" s="1" t="s">
        <v>16531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16504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 t="s">
        <v>15874</v>
      </c>
      <c r="I46136">
        <v>20.75</v>
      </c>
      <c r="J46136">
        <v>20.75</v>
      </c>
      <c r="K46136" s="1" t="s">
        <v>16503</v>
      </c>
      <c r="L46136" s="1" t="s">
        <v>13</v>
      </c>
      <c r="M46136" s="1" t="s">
        <v>16538</v>
      </c>
      <c r="N46136" s="1" t="s">
        <v>14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78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 t="s">
        <v>15875</v>
      </c>
      <c r="I46137">
        <v>9.75</v>
      </c>
      <c r="J46137">
        <v>9.75</v>
      </c>
      <c r="K46137" s="1" t="s">
        <v>66</v>
      </c>
      <c r="L46137" s="1" t="s">
        <v>16528</v>
      </c>
      <c r="M46137" s="1" t="s">
        <v>16559</v>
      </c>
      <c r="N46137" s="1" t="s">
        <v>20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6515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 t="s">
        <v>15876</v>
      </c>
      <c r="I46138">
        <v>16</v>
      </c>
      <c r="J46138">
        <v>16</v>
      </c>
      <c r="K46138" s="1" t="s">
        <v>91</v>
      </c>
      <c r="L46138" s="1" t="s">
        <v>16528</v>
      </c>
      <c r="M46138" s="1" t="s">
        <v>16547</v>
      </c>
      <c r="N46138" s="1" t="s">
        <v>16506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16539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 t="s">
        <v>15876</v>
      </c>
      <c r="I46139">
        <v>16.5</v>
      </c>
      <c r="J46139">
        <v>16.5</v>
      </c>
      <c r="K46139" s="1" t="s">
        <v>91</v>
      </c>
      <c r="L46139" s="1" t="s">
        <v>94</v>
      </c>
      <c r="M46139" s="1" t="s">
        <v>16535</v>
      </c>
      <c r="N46139" s="1" t="s">
        <v>1653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6523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 t="s">
        <v>15877</v>
      </c>
      <c r="I46140">
        <v>16.75</v>
      </c>
      <c r="J46140">
        <v>16.75</v>
      </c>
      <c r="K46140" s="1" t="s">
        <v>91</v>
      </c>
      <c r="L46140" s="1" t="s">
        <v>11</v>
      </c>
      <c r="M46140" s="1" t="s">
        <v>16574</v>
      </c>
      <c r="N46140" s="1" t="s">
        <v>16575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6516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 t="s">
        <v>15877</v>
      </c>
      <c r="I46141">
        <v>20.25</v>
      </c>
      <c r="J46141">
        <v>20.25</v>
      </c>
      <c r="K46141" s="1" t="s">
        <v>16503</v>
      </c>
      <c r="L46141" s="1" t="s">
        <v>11</v>
      </c>
      <c r="M46141" s="1" t="s">
        <v>16554</v>
      </c>
      <c r="N46141" s="1" t="s">
        <v>16555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7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 t="s">
        <v>15877</v>
      </c>
      <c r="I46142">
        <v>12</v>
      </c>
      <c r="J46142">
        <v>12</v>
      </c>
      <c r="K46142" s="1" t="s">
        <v>66</v>
      </c>
      <c r="L46142" s="1" t="s">
        <v>11</v>
      </c>
      <c r="M46142" s="1" t="s">
        <v>16554</v>
      </c>
      <c r="N46142" s="1" t="s">
        <v>16555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659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 t="s">
        <v>1860</v>
      </c>
      <c r="I46143">
        <v>20.75</v>
      </c>
      <c r="J46143">
        <v>20.75</v>
      </c>
      <c r="K46143" s="1" t="s">
        <v>16503</v>
      </c>
      <c r="L46143" s="1" t="s">
        <v>94</v>
      </c>
      <c r="M46143" s="1" t="s">
        <v>16578</v>
      </c>
      <c r="N46143" s="1" t="s">
        <v>16579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16570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 t="s">
        <v>3499</v>
      </c>
      <c r="I46144">
        <v>16.25</v>
      </c>
      <c r="J46144">
        <v>16.25</v>
      </c>
      <c r="K46144" s="1" t="s">
        <v>91</v>
      </c>
      <c r="L46144" s="1" t="s">
        <v>94</v>
      </c>
      <c r="M46144" s="1" t="s">
        <v>16571</v>
      </c>
      <c r="N46144" s="1" t="s">
        <v>16572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16570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 t="s">
        <v>11290</v>
      </c>
      <c r="I46145">
        <v>16.25</v>
      </c>
      <c r="J46145">
        <v>16.25</v>
      </c>
      <c r="K46145" s="1" t="s">
        <v>91</v>
      </c>
      <c r="L46145" s="1" t="s">
        <v>94</v>
      </c>
      <c r="M46145" s="1" t="s">
        <v>16571</v>
      </c>
      <c r="N46145" s="1" t="s">
        <v>16572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16545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 t="s">
        <v>11290</v>
      </c>
      <c r="I46146">
        <v>12</v>
      </c>
      <c r="J46146">
        <v>12</v>
      </c>
      <c r="K46146" s="1" t="s">
        <v>66</v>
      </c>
      <c r="L46146" s="1" t="s">
        <v>16528</v>
      </c>
      <c r="M46146" s="1" t="s">
        <v>93</v>
      </c>
      <c r="N46146" s="1" t="s">
        <v>16531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6514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 t="s">
        <v>11290</v>
      </c>
      <c r="I46147">
        <v>20.5</v>
      </c>
      <c r="J46147">
        <v>20.5</v>
      </c>
      <c r="K46147" s="1" t="s">
        <v>16503</v>
      </c>
      <c r="L46147" s="1" t="s">
        <v>16528</v>
      </c>
      <c r="M46147" s="1" t="s">
        <v>16569</v>
      </c>
      <c r="N46147" s="1" t="s">
        <v>16513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659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 t="s">
        <v>11290</v>
      </c>
      <c r="I46148">
        <v>16.5</v>
      </c>
      <c r="J46148">
        <v>16.5</v>
      </c>
      <c r="K46148" s="1" t="s">
        <v>91</v>
      </c>
      <c r="L46148" s="1" t="s">
        <v>94</v>
      </c>
      <c r="M46148" s="1" t="s">
        <v>16578</v>
      </c>
      <c r="N46148" s="1" t="s">
        <v>16579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16532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 t="s">
        <v>179</v>
      </c>
      <c r="I46149">
        <v>18.5</v>
      </c>
      <c r="J46149">
        <v>18.5</v>
      </c>
      <c r="K46149" s="1" t="s">
        <v>16503</v>
      </c>
      <c r="L46149" s="1" t="s">
        <v>11</v>
      </c>
      <c r="M46149" s="1" t="s">
        <v>16533</v>
      </c>
      <c r="N46149" s="1" t="s">
        <v>64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5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 t="s">
        <v>179</v>
      </c>
      <c r="I46150">
        <v>16.75</v>
      </c>
      <c r="J46150">
        <v>16.75</v>
      </c>
      <c r="K46150" s="1" t="s">
        <v>91</v>
      </c>
      <c r="L46150" s="1" t="s">
        <v>13</v>
      </c>
      <c r="M46150" s="1" t="s">
        <v>16538</v>
      </c>
      <c r="N46150" s="1" t="s">
        <v>14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16549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 t="s">
        <v>15878</v>
      </c>
      <c r="I46151">
        <v>20.75</v>
      </c>
      <c r="J46151">
        <v>20.75</v>
      </c>
      <c r="K46151" s="1" t="s">
        <v>16503</v>
      </c>
      <c r="L46151" s="1" t="s">
        <v>94</v>
      </c>
      <c r="M46151" s="1" t="s">
        <v>16550</v>
      </c>
      <c r="N46151" s="1" t="s">
        <v>16551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77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 t="s">
        <v>15879</v>
      </c>
      <c r="I46152">
        <v>12.75</v>
      </c>
      <c r="J46152">
        <v>12.75</v>
      </c>
      <c r="K46152" s="1" t="s">
        <v>66</v>
      </c>
      <c r="L46152" s="1" t="s">
        <v>13</v>
      </c>
      <c r="M46152" s="1" t="s">
        <v>16557</v>
      </c>
      <c r="N46152" s="1" t="s">
        <v>72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1650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 t="s">
        <v>15880</v>
      </c>
      <c r="I46153">
        <v>20.75</v>
      </c>
      <c r="J46153">
        <v>20.75</v>
      </c>
      <c r="K46153" s="1" t="s">
        <v>16503</v>
      </c>
      <c r="L46153" s="1" t="s">
        <v>13</v>
      </c>
      <c r="M46153" s="1" t="s">
        <v>101</v>
      </c>
      <c r="N46153" s="1" t="s">
        <v>16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1650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 t="s">
        <v>15880</v>
      </c>
      <c r="I46154">
        <v>20.75</v>
      </c>
      <c r="J46154">
        <v>20.75</v>
      </c>
      <c r="K46154" s="1" t="s">
        <v>16503</v>
      </c>
      <c r="L46154" s="1" t="s">
        <v>13</v>
      </c>
      <c r="M46154" s="1" t="s">
        <v>16558</v>
      </c>
      <c r="N46154" s="1" t="s">
        <v>16510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6514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 t="s">
        <v>15880</v>
      </c>
      <c r="I46155">
        <v>20.5</v>
      </c>
      <c r="J46155">
        <v>20.5</v>
      </c>
      <c r="K46155" s="1" t="s">
        <v>16503</v>
      </c>
      <c r="L46155" s="1" t="s">
        <v>16528</v>
      </c>
      <c r="M46155" s="1" t="s">
        <v>16569</v>
      </c>
      <c r="N46155" s="1" t="s">
        <v>16513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16549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 t="s">
        <v>15880</v>
      </c>
      <c r="I46156">
        <v>20.75</v>
      </c>
      <c r="J46156">
        <v>20.75</v>
      </c>
      <c r="K46156" s="1" t="s">
        <v>16503</v>
      </c>
      <c r="L46156" s="1" t="s">
        <v>94</v>
      </c>
      <c r="M46156" s="1" t="s">
        <v>16550</v>
      </c>
      <c r="N46156" s="1" t="s">
        <v>16551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16568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 t="s">
        <v>14591</v>
      </c>
      <c r="I46157">
        <v>12</v>
      </c>
      <c r="J46157">
        <v>12</v>
      </c>
      <c r="K46157" s="1" t="s">
        <v>66</v>
      </c>
      <c r="L46157" s="1" t="s">
        <v>16528</v>
      </c>
      <c r="M46157" s="1" t="s">
        <v>16569</v>
      </c>
      <c r="N46157" s="1" t="s">
        <v>16513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659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 t="s">
        <v>14591</v>
      </c>
      <c r="I46158">
        <v>20.75</v>
      </c>
      <c r="J46158">
        <v>20.75</v>
      </c>
      <c r="K46158" s="1" t="s">
        <v>16503</v>
      </c>
      <c r="L46158" s="1" t="s">
        <v>94</v>
      </c>
      <c r="M46158" s="1" t="s">
        <v>16578</v>
      </c>
      <c r="N46158" s="1" t="s">
        <v>16579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64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 t="s">
        <v>11501</v>
      </c>
      <c r="I46159">
        <v>16.5</v>
      </c>
      <c r="J46159">
        <v>16.5</v>
      </c>
      <c r="K46159" s="1" t="s">
        <v>91</v>
      </c>
      <c r="L46159" s="1" t="s">
        <v>94</v>
      </c>
      <c r="M46159" s="1" t="s">
        <v>16544</v>
      </c>
      <c r="N46159" s="1" t="s">
        <v>103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16511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 t="s">
        <v>15881</v>
      </c>
      <c r="I46160">
        <v>16.75</v>
      </c>
      <c r="J46160">
        <v>16.75</v>
      </c>
      <c r="K46160" s="1" t="s">
        <v>91</v>
      </c>
      <c r="L46160" s="1" t="s">
        <v>13</v>
      </c>
      <c r="M46160" s="1" t="s">
        <v>16558</v>
      </c>
      <c r="N46160" s="1" t="s">
        <v>16510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6592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 t="s">
        <v>15881</v>
      </c>
      <c r="I46161">
        <v>20.5</v>
      </c>
      <c r="J46161">
        <v>20.5</v>
      </c>
      <c r="K46161" s="1" t="s">
        <v>16503</v>
      </c>
      <c r="L46161" s="1" t="s">
        <v>16528</v>
      </c>
      <c r="M46161" s="1" t="s">
        <v>93</v>
      </c>
      <c r="N46161" s="1" t="s">
        <v>16531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6582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 t="s">
        <v>15881</v>
      </c>
      <c r="I46162">
        <v>20.25</v>
      </c>
      <c r="J46162">
        <v>20.25</v>
      </c>
      <c r="K46162" s="1" t="s">
        <v>16503</v>
      </c>
      <c r="L46162" s="1" t="s">
        <v>94</v>
      </c>
      <c r="M46162" s="1" t="s">
        <v>16583</v>
      </c>
      <c r="N46162" s="1" t="s">
        <v>16584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67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 t="s">
        <v>15881</v>
      </c>
      <c r="I46163">
        <v>12</v>
      </c>
      <c r="J46163">
        <v>12</v>
      </c>
      <c r="K46163" s="1" t="s">
        <v>66</v>
      </c>
      <c r="L46163" s="1" t="s">
        <v>16528</v>
      </c>
      <c r="M46163" s="1" t="s">
        <v>16543</v>
      </c>
      <c r="N46163" s="1" t="s">
        <v>17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26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 t="s">
        <v>9879</v>
      </c>
      <c r="I46164">
        <v>16.75</v>
      </c>
      <c r="J46164">
        <v>16.75</v>
      </c>
      <c r="K46164" s="1" t="s">
        <v>91</v>
      </c>
      <c r="L46164" s="1" t="s">
        <v>13</v>
      </c>
      <c r="M46164" s="1" t="s">
        <v>101</v>
      </c>
      <c r="N46164" s="1" t="s">
        <v>16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8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 t="s">
        <v>9879</v>
      </c>
      <c r="I46165">
        <v>12</v>
      </c>
      <c r="J46165">
        <v>12</v>
      </c>
      <c r="K46165" s="1" t="s">
        <v>66</v>
      </c>
      <c r="L46165" s="1" t="s">
        <v>11</v>
      </c>
      <c r="M46165" s="1" t="s">
        <v>16581</v>
      </c>
      <c r="N46165" s="1" t="s">
        <v>76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16504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 t="s">
        <v>9879</v>
      </c>
      <c r="I46166">
        <v>20.75</v>
      </c>
      <c r="J46166">
        <v>20.75</v>
      </c>
      <c r="K46166" s="1" t="s">
        <v>16503</v>
      </c>
      <c r="L46166" s="1" t="s">
        <v>13</v>
      </c>
      <c r="M46166" s="1" t="s">
        <v>16538</v>
      </c>
      <c r="N46166" s="1" t="s">
        <v>14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8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 t="s">
        <v>15882</v>
      </c>
      <c r="I46167">
        <v>12.75</v>
      </c>
      <c r="J46167">
        <v>12.75</v>
      </c>
      <c r="K46167" s="1" t="s">
        <v>66</v>
      </c>
      <c r="L46167" s="1" t="s">
        <v>13</v>
      </c>
      <c r="M46167" s="1" t="s">
        <v>16562</v>
      </c>
      <c r="N46167" s="1" t="s">
        <v>73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659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 t="s">
        <v>15882</v>
      </c>
      <c r="I46168">
        <v>20.75</v>
      </c>
      <c r="J46168">
        <v>20.75</v>
      </c>
      <c r="K46168" s="1" t="s">
        <v>16503</v>
      </c>
      <c r="L46168" s="1" t="s">
        <v>94</v>
      </c>
      <c r="M46168" s="1" t="s">
        <v>16578</v>
      </c>
      <c r="N46168" s="1" t="s">
        <v>16579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67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 t="s">
        <v>7046</v>
      </c>
      <c r="I46169">
        <v>12</v>
      </c>
      <c r="J46169">
        <v>12</v>
      </c>
      <c r="K46169" s="1" t="s">
        <v>66</v>
      </c>
      <c r="L46169" s="1" t="s">
        <v>16528</v>
      </c>
      <c r="M46169" s="1" t="s">
        <v>16543</v>
      </c>
      <c r="N46169" s="1" t="s">
        <v>17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1650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 t="s">
        <v>7639</v>
      </c>
      <c r="I46170">
        <v>20.75</v>
      </c>
      <c r="J46170">
        <v>20.75</v>
      </c>
      <c r="K46170" s="1" t="s">
        <v>16503</v>
      </c>
      <c r="L46170" s="1" t="s">
        <v>13</v>
      </c>
      <c r="M46170" s="1" t="s">
        <v>101</v>
      </c>
      <c r="N46170" s="1" t="s">
        <v>16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85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 t="s">
        <v>9930</v>
      </c>
      <c r="I46171">
        <v>12.5</v>
      </c>
      <c r="J46171">
        <v>12.5</v>
      </c>
      <c r="K46171" s="1" t="s">
        <v>66</v>
      </c>
      <c r="L46171" s="1" t="s">
        <v>94</v>
      </c>
      <c r="M46171" s="1" t="s">
        <v>16565</v>
      </c>
      <c r="N46171" s="1" t="s">
        <v>74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84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 t="s">
        <v>14952</v>
      </c>
      <c r="I46172">
        <v>23.65</v>
      </c>
      <c r="J46172">
        <v>23.65</v>
      </c>
      <c r="K46172" s="1" t="s">
        <v>66</v>
      </c>
      <c r="L46172" s="1" t="s">
        <v>94</v>
      </c>
      <c r="M46172" s="1" t="s">
        <v>16599</v>
      </c>
      <c r="N46172" s="1" t="s">
        <v>25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7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 t="s">
        <v>14952</v>
      </c>
      <c r="I46173">
        <v>10.5</v>
      </c>
      <c r="J46173">
        <v>10.5</v>
      </c>
      <c r="K46173" s="1" t="s">
        <v>66</v>
      </c>
      <c r="L46173" s="1" t="s">
        <v>16528</v>
      </c>
      <c r="M46173" s="1" t="s">
        <v>16529</v>
      </c>
      <c r="N46173" s="1" t="s">
        <v>8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6585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 t="s">
        <v>14952</v>
      </c>
      <c r="I46174">
        <v>12.5</v>
      </c>
      <c r="J46174">
        <v>12.5</v>
      </c>
      <c r="K46174" s="1" t="s">
        <v>66</v>
      </c>
      <c r="L46174" s="1" t="s">
        <v>94</v>
      </c>
      <c r="M46174" s="1" t="s">
        <v>16541</v>
      </c>
      <c r="N46174" s="1" t="s">
        <v>16542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659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 t="s">
        <v>14952</v>
      </c>
      <c r="I46175">
        <v>12.25</v>
      </c>
      <c r="J46175">
        <v>12.25</v>
      </c>
      <c r="K46175" s="1" t="s">
        <v>66</v>
      </c>
      <c r="L46175" s="1" t="s">
        <v>94</v>
      </c>
      <c r="M46175" s="1" t="s">
        <v>16583</v>
      </c>
      <c r="N46175" s="1" t="s">
        <v>16584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96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 t="s">
        <v>14952</v>
      </c>
      <c r="I46176">
        <v>16</v>
      </c>
      <c r="J46176">
        <v>16</v>
      </c>
      <c r="K46176" s="1" t="s">
        <v>91</v>
      </c>
      <c r="L46176" s="1" t="s">
        <v>11</v>
      </c>
      <c r="M46176" s="1" t="s">
        <v>16554</v>
      </c>
      <c r="N46176" s="1" t="s">
        <v>16555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16511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 t="s">
        <v>12520</v>
      </c>
      <c r="I46177">
        <v>16.75</v>
      </c>
      <c r="J46177">
        <v>16.75</v>
      </c>
      <c r="K46177" s="1" t="s">
        <v>91</v>
      </c>
      <c r="L46177" s="1" t="s">
        <v>13</v>
      </c>
      <c r="M46177" s="1" t="s">
        <v>16558</v>
      </c>
      <c r="N46177" s="1" t="s">
        <v>16510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6532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 t="s">
        <v>15883</v>
      </c>
      <c r="I46178">
        <v>18.5</v>
      </c>
      <c r="J46178">
        <v>18.5</v>
      </c>
      <c r="K46178" s="1" t="s">
        <v>16503</v>
      </c>
      <c r="L46178" s="1" t="s">
        <v>11</v>
      </c>
      <c r="M46178" s="1" t="s">
        <v>16533</v>
      </c>
      <c r="N46178" s="1" t="s">
        <v>64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39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 t="s">
        <v>15883</v>
      </c>
      <c r="I46179">
        <v>16</v>
      </c>
      <c r="J46179">
        <v>16</v>
      </c>
      <c r="K46179" s="1" t="s">
        <v>91</v>
      </c>
      <c r="L46179" s="1" t="s">
        <v>11</v>
      </c>
      <c r="M46179" s="1" t="s">
        <v>16546</v>
      </c>
      <c r="N46179" s="1" t="s">
        <v>1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6520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 t="s">
        <v>15883</v>
      </c>
      <c r="I46180">
        <v>16.5</v>
      </c>
      <c r="J46180">
        <v>16.5</v>
      </c>
      <c r="K46180" s="1" t="s">
        <v>16503</v>
      </c>
      <c r="L46180" s="1" t="s">
        <v>16528</v>
      </c>
      <c r="M46180" s="1" t="s">
        <v>16529</v>
      </c>
      <c r="N46180" s="1" t="s">
        <v>8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16545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 t="s">
        <v>5138</v>
      </c>
      <c r="I46181">
        <v>12</v>
      </c>
      <c r="J46181">
        <v>12</v>
      </c>
      <c r="K46181" s="1" t="s">
        <v>66</v>
      </c>
      <c r="L46181" s="1" t="s">
        <v>16528</v>
      </c>
      <c r="M46181" s="1" t="s">
        <v>93</v>
      </c>
      <c r="N46181" s="1" t="s">
        <v>16531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16532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 t="s">
        <v>5138</v>
      </c>
      <c r="I46182">
        <v>18.5</v>
      </c>
      <c r="J46182">
        <v>18.5</v>
      </c>
      <c r="K46182" s="1" t="s">
        <v>16503</v>
      </c>
      <c r="L46182" s="1" t="s">
        <v>11</v>
      </c>
      <c r="M46182" s="1" t="s">
        <v>16533</v>
      </c>
      <c r="N46182" s="1" t="s">
        <v>64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39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 t="s">
        <v>5138</v>
      </c>
      <c r="I46183">
        <v>16</v>
      </c>
      <c r="J46183">
        <v>16</v>
      </c>
      <c r="K46183" s="1" t="s">
        <v>91</v>
      </c>
      <c r="L46183" s="1" t="s">
        <v>11</v>
      </c>
      <c r="M46183" s="1" t="s">
        <v>16546</v>
      </c>
      <c r="N46183" s="1" t="s">
        <v>1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68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 t="s">
        <v>5138</v>
      </c>
      <c r="I46184">
        <v>16.75</v>
      </c>
      <c r="J46184">
        <v>16.75</v>
      </c>
      <c r="K46184" s="1" t="s">
        <v>91</v>
      </c>
      <c r="L46184" s="1" t="s">
        <v>13</v>
      </c>
      <c r="M46184" s="1" t="s">
        <v>16557</v>
      </c>
      <c r="N46184" s="1" t="s">
        <v>72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1656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 t="s">
        <v>15884</v>
      </c>
      <c r="I46185">
        <v>17.95</v>
      </c>
      <c r="J46185">
        <v>17.95</v>
      </c>
      <c r="K46185" s="1" t="s">
        <v>16503</v>
      </c>
      <c r="L46185" s="1" t="s">
        <v>11</v>
      </c>
      <c r="M46185" s="1" t="s">
        <v>16567</v>
      </c>
      <c r="N46185" s="1" t="s">
        <v>75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78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 t="s">
        <v>14265</v>
      </c>
      <c r="I46186">
        <v>9.75</v>
      </c>
      <c r="J46186">
        <v>9.75</v>
      </c>
      <c r="K46186" s="1" t="s">
        <v>66</v>
      </c>
      <c r="L46186" s="1" t="s">
        <v>16528</v>
      </c>
      <c r="M46186" s="1" t="s">
        <v>16559</v>
      </c>
      <c r="N46186" s="1" t="s">
        <v>20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65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 t="s">
        <v>15885</v>
      </c>
      <c r="I46187">
        <v>12.75</v>
      </c>
      <c r="J46187">
        <v>12.75</v>
      </c>
      <c r="K46187" s="1" t="s">
        <v>66</v>
      </c>
      <c r="L46187" s="1" t="s">
        <v>13</v>
      </c>
      <c r="M46187" s="1" t="s">
        <v>101</v>
      </c>
      <c r="N46187" s="1" t="s">
        <v>16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1655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 t="s">
        <v>15885</v>
      </c>
      <c r="I46188">
        <v>20.75</v>
      </c>
      <c r="J46188">
        <v>20.75</v>
      </c>
      <c r="K46188" s="1" t="s">
        <v>16503</v>
      </c>
      <c r="L46188" s="1" t="s">
        <v>13</v>
      </c>
      <c r="M46188" s="1" t="s">
        <v>16557</v>
      </c>
      <c r="N46188" s="1" t="s">
        <v>72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26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 t="s">
        <v>15886</v>
      </c>
      <c r="I46189">
        <v>16.75</v>
      </c>
      <c r="J46189">
        <v>16.75</v>
      </c>
      <c r="K46189" s="1" t="s">
        <v>91</v>
      </c>
      <c r="L46189" s="1" t="s">
        <v>13</v>
      </c>
      <c r="M46189" s="1" t="s">
        <v>101</v>
      </c>
      <c r="N46189" s="1" t="s">
        <v>16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112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 t="s">
        <v>15886</v>
      </c>
      <c r="I46190">
        <v>12</v>
      </c>
      <c r="J46190">
        <v>12</v>
      </c>
      <c r="K46190" s="1" t="s">
        <v>66</v>
      </c>
      <c r="L46190" s="1" t="s">
        <v>16528</v>
      </c>
      <c r="M46190" s="1" t="s">
        <v>16563</v>
      </c>
      <c r="N46190" s="1" t="s">
        <v>114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7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 t="s">
        <v>15886</v>
      </c>
      <c r="I46191">
        <v>12.75</v>
      </c>
      <c r="J46191">
        <v>12.75</v>
      </c>
      <c r="K46191" s="1" t="s">
        <v>66</v>
      </c>
      <c r="L46191" s="1" t="s">
        <v>13</v>
      </c>
      <c r="M46191" s="1" t="s">
        <v>16557</v>
      </c>
      <c r="N46191" s="1" t="s">
        <v>72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65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 t="s">
        <v>15887</v>
      </c>
      <c r="I46192">
        <v>12.75</v>
      </c>
      <c r="J46192">
        <v>12.75</v>
      </c>
      <c r="K46192" s="1" t="s">
        <v>66</v>
      </c>
      <c r="L46192" s="1" t="s">
        <v>13</v>
      </c>
      <c r="M46192" s="1" t="s">
        <v>101</v>
      </c>
      <c r="N46192" s="1" t="s">
        <v>16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6519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 t="s">
        <v>15887</v>
      </c>
      <c r="I46193">
        <v>16.75</v>
      </c>
      <c r="J46193">
        <v>16.75</v>
      </c>
      <c r="K46193" s="1" t="s">
        <v>91</v>
      </c>
      <c r="L46193" s="1" t="s">
        <v>13</v>
      </c>
      <c r="M46193" s="1" t="s">
        <v>16588</v>
      </c>
      <c r="N46193" s="1" t="s">
        <v>16517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390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 t="s">
        <v>15887</v>
      </c>
      <c r="I46194">
        <v>16.5</v>
      </c>
      <c r="J46194">
        <v>16.5</v>
      </c>
      <c r="K46194" s="1" t="s">
        <v>91</v>
      </c>
      <c r="L46194" s="1" t="s">
        <v>94</v>
      </c>
      <c r="M46194" s="1" t="s">
        <v>16565</v>
      </c>
      <c r="N46194" s="1" t="s">
        <v>74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659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 t="s">
        <v>15888</v>
      </c>
      <c r="I46195">
        <v>12.25</v>
      </c>
      <c r="J46195">
        <v>12.25</v>
      </c>
      <c r="K46195" s="1" t="s">
        <v>66</v>
      </c>
      <c r="L46195" s="1" t="s">
        <v>94</v>
      </c>
      <c r="M46195" s="1" t="s">
        <v>16583</v>
      </c>
      <c r="N46195" s="1" t="s">
        <v>16584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263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 t="s">
        <v>15889</v>
      </c>
      <c r="I46196">
        <v>12</v>
      </c>
      <c r="J46196">
        <v>12</v>
      </c>
      <c r="K46196" s="1" t="s">
        <v>66</v>
      </c>
      <c r="L46196" s="1" t="s">
        <v>11</v>
      </c>
      <c r="M46196" s="1" t="s">
        <v>16576</v>
      </c>
      <c r="N46196" s="1" t="s">
        <v>119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7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 t="s">
        <v>15890</v>
      </c>
      <c r="I46197">
        <v>10.5</v>
      </c>
      <c r="J46197">
        <v>10.5</v>
      </c>
      <c r="K46197" s="1" t="s">
        <v>66</v>
      </c>
      <c r="L46197" s="1" t="s">
        <v>16528</v>
      </c>
      <c r="M46197" s="1" t="s">
        <v>16529</v>
      </c>
      <c r="N46197" s="1" t="s">
        <v>8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1655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 t="s">
        <v>15890</v>
      </c>
      <c r="I46198">
        <v>20.75</v>
      </c>
      <c r="J46198">
        <v>20.75</v>
      </c>
      <c r="K46198" s="1" t="s">
        <v>16503</v>
      </c>
      <c r="L46198" s="1" t="s">
        <v>13</v>
      </c>
      <c r="M46198" s="1" t="s">
        <v>16557</v>
      </c>
      <c r="N46198" s="1" t="s">
        <v>72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1650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 t="s">
        <v>1767</v>
      </c>
      <c r="I46199">
        <v>20.75</v>
      </c>
      <c r="J46199">
        <v>20.75</v>
      </c>
      <c r="K46199" s="1" t="s">
        <v>16503</v>
      </c>
      <c r="L46199" s="1" t="s">
        <v>13</v>
      </c>
      <c r="M46199" s="1" t="s">
        <v>101</v>
      </c>
      <c r="N46199" s="1" t="s">
        <v>16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26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 t="s">
        <v>1767</v>
      </c>
      <c r="I46200">
        <v>16.75</v>
      </c>
      <c r="J46200">
        <v>16.75</v>
      </c>
      <c r="K46200" s="1" t="s">
        <v>91</v>
      </c>
      <c r="L46200" s="1" t="s">
        <v>13</v>
      </c>
      <c r="M46200" s="1" t="s">
        <v>101</v>
      </c>
      <c r="N46200" s="1" t="s">
        <v>16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6518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 t="s">
        <v>6473</v>
      </c>
      <c r="I46201">
        <v>20.25</v>
      </c>
      <c r="J46201">
        <v>20.25</v>
      </c>
      <c r="K46201" s="1" t="s">
        <v>16503</v>
      </c>
      <c r="L46201" s="1" t="s">
        <v>11</v>
      </c>
      <c r="M46201" s="1" t="s">
        <v>16546</v>
      </c>
      <c r="N46201" s="1" t="s">
        <v>1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659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 t="s">
        <v>6473</v>
      </c>
      <c r="I46202">
        <v>16.5</v>
      </c>
      <c r="J46202">
        <v>16.5</v>
      </c>
      <c r="K46202" s="1" t="s">
        <v>91</v>
      </c>
      <c r="L46202" s="1" t="s">
        <v>94</v>
      </c>
      <c r="M46202" s="1" t="s">
        <v>16578</v>
      </c>
      <c r="N46202" s="1" t="s">
        <v>16579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16504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 t="s">
        <v>6473</v>
      </c>
      <c r="I46203">
        <v>20.75</v>
      </c>
      <c r="J46203">
        <v>20.75</v>
      </c>
      <c r="K46203" s="1" t="s">
        <v>16503</v>
      </c>
      <c r="L46203" s="1" t="s">
        <v>13</v>
      </c>
      <c r="M46203" s="1" t="s">
        <v>16538</v>
      </c>
      <c r="N46203" s="1" t="s">
        <v>14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96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 t="s">
        <v>6473</v>
      </c>
      <c r="I46204">
        <v>16</v>
      </c>
      <c r="J46204">
        <v>16</v>
      </c>
      <c r="K46204" s="1" t="s">
        <v>91</v>
      </c>
      <c r="L46204" s="1" t="s">
        <v>11</v>
      </c>
      <c r="M46204" s="1" t="s">
        <v>16554</v>
      </c>
      <c r="N46204" s="1" t="s">
        <v>16555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69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 t="s">
        <v>15133</v>
      </c>
      <c r="I46205">
        <v>12</v>
      </c>
      <c r="J46205">
        <v>12</v>
      </c>
      <c r="K46205" s="1" t="s">
        <v>66</v>
      </c>
      <c r="L46205" s="1" t="s">
        <v>11</v>
      </c>
      <c r="M46205" s="1" t="s">
        <v>16546</v>
      </c>
      <c r="N46205" s="1" t="s">
        <v>1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7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 t="s">
        <v>764</v>
      </c>
      <c r="I46206">
        <v>10.5</v>
      </c>
      <c r="J46206">
        <v>10.5</v>
      </c>
      <c r="K46206" s="1" t="s">
        <v>66</v>
      </c>
      <c r="L46206" s="1" t="s">
        <v>16528</v>
      </c>
      <c r="M46206" s="1" t="s">
        <v>16529</v>
      </c>
      <c r="N46206" s="1" t="s">
        <v>8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95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 t="s">
        <v>764</v>
      </c>
      <c r="I46207">
        <v>16</v>
      </c>
      <c r="J46207">
        <v>16</v>
      </c>
      <c r="K46207" s="1" t="s">
        <v>91</v>
      </c>
      <c r="L46207" s="1" t="s">
        <v>11</v>
      </c>
      <c r="M46207" s="1" t="s">
        <v>16537</v>
      </c>
      <c r="N46207" s="1" t="s">
        <v>96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659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 t="s">
        <v>764</v>
      </c>
      <c r="I46208">
        <v>12.5</v>
      </c>
      <c r="J46208">
        <v>12.5</v>
      </c>
      <c r="K46208" s="1" t="s">
        <v>66</v>
      </c>
      <c r="L46208" s="1" t="s">
        <v>94</v>
      </c>
      <c r="M46208" s="1" t="s">
        <v>16550</v>
      </c>
      <c r="N46208" s="1" t="s">
        <v>16551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6580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 t="s">
        <v>15891</v>
      </c>
      <c r="I46209">
        <v>20.25</v>
      </c>
      <c r="J46209">
        <v>20.25</v>
      </c>
      <c r="K46209" s="1" t="s">
        <v>16503</v>
      </c>
      <c r="L46209" s="1" t="s">
        <v>11</v>
      </c>
      <c r="M46209" s="1" t="s">
        <v>16581</v>
      </c>
      <c r="N46209" s="1" t="s">
        <v>76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62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 t="s">
        <v>15892</v>
      </c>
      <c r="I46210">
        <v>11</v>
      </c>
      <c r="J46210">
        <v>11</v>
      </c>
      <c r="K46210" s="1" t="s">
        <v>66</v>
      </c>
      <c r="L46210" s="1" t="s">
        <v>16528</v>
      </c>
      <c r="M46210" s="1" t="s">
        <v>141</v>
      </c>
      <c r="N46210" s="1" t="s">
        <v>142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16532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 t="s">
        <v>8487</v>
      </c>
      <c r="I46211">
        <v>18.5</v>
      </c>
      <c r="J46211">
        <v>18.5</v>
      </c>
      <c r="K46211" s="1" t="s">
        <v>16503</v>
      </c>
      <c r="L46211" s="1" t="s">
        <v>11</v>
      </c>
      <c r="M46211" s="1" t="s">
        <v>16533</v>
      </c>
      <c r="N46211" s="1" t="s">
        <v>64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112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 t="s">
        <v>15893</v>
      </c>
      <c r="I46212">
        <v>12</v>
      </c>
      <c r="J46212">
        <v>12</v>
      </c>
      <c r="K46212" s="1" t="s">
        <v>66</v>
      </c>
      <c r="L46212" s="1" t="s">
        <v>16528</v>
      </c>
      <c r="M46212" s="1" t="s">
        <v>16563</v>
      </c>
      <c r="N46212" s="1" t="s">
        <v>114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16549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 t="s">
        <v>15893</v>
      </c>
      <c r="I46213">
        <v>20.75</v>
      </c>
      <c r="J46213">
        <v>20.75</v>
      </c>
      <c r="K46213" s="1" t="s">
        <v>16503</v>
      </c>
      <c r="L46213" s="1" t="s">
        <v>94</v>
      </c>
      <c r="M46213" s="1" t="s">
        <v>16550</v>
      </c>
      <c r="N46213" s="1" t="s">
        <v>16551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26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 t="s">
        <v>1323</v>
      </c>
      <c r="I46214">
        <v>16.75</v>
      </c>
      <c r="J46214">
        <v>16.75</v>
      </c>
      <c r="K46214" s="1" t="s">
        <v>91</v>
      </c>
      <c r="L46214" s="1" t="s">
        <v>13</v>
      </c>
      <c r="M46214" s="1" t="s">
        <v>101</v>
      </c>
      <c r="N46214" s="1" t="s">
        <v>16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65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 t="s">
        <v>1323</v>
      </c>
      <c r="I46215">
        <v>12.75</v>
      </c>
      <c r="J46215">
        <v>12.75</v>
      </c>
      <c r="K46215" s="1" t="s">
        <v>66</v>
      </c>
      <c r="L46215" s="1" t="s">
        <v>13</v>
      </c>
      <c r="M46215" s="1" t="s">
        <v>101</v>
      </c>
      <c r="N46215" s="1" t="s">
        <v>16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601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 t="s">
        <v>1323</v>
      </c>
      <c r="I46216">
        <v>20.25</v>
      </c>
      <c r="J46216">
        <v>20.25</v>
      </c>
      <c r="K46216" s="1" t="s">
        <v>16503</v>
      </c>
      <c r="L46216" s="1" t="s">
        <v>94</v>
      </c>
      <c r="M46216" s="1" t="s">
        <v>16571</v>
      </c>
      <c r="N46216" s="1" t="s">
        <v>16572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16511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 t="s">
        <v>1323</v>
      </c>
      <c r="I46217">
        <v>16.75</v>
      </c>
      <c r="J46217">
        <v>16.75</v>
      </c>
      <c r="K46217" s="1" t="s">
        <v>91</v>
      </c>
      <c r="L46217" s="1" t="s">
        <v>13</v>
      </c>
      <c r="M46217" s="1" t="s">
        <v>16558</v>
      </c>
      <c r="N46217" s="1" t="s">
        <v>16510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530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 t="s">
        <v>1323</v>
      </c>
      <c r="I46218">
        <v>16</v>
      </c>
      <c r="J46218">
        <v>16</v>
      </c>
      <c r="K46218" s="1" t="s">
        <v>91</v>
      </c>
      <c r="L46218" s="1" t="s">
        <v>16528</v>
      </c>
      <c r="M46218" s="1" t="s">
        <v>93</v>
      </c>
      <c r="N46218" s="1" t="s">
        <v>16531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69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 t="s">
        <v>1323</v>
      </c>
      <c r="I46219">
        <v>12</v>
      </c>
      <c r="J46219">
        <v>12</v>
      </c>
      <c r="K46219" s="1" t="s">
        <v>66</v>
      </c>
      <c r="L46219" s="1" t="s">
        <v>11</v>
      </c>
      <c r="M46219" s="1" t="s">
        <v>16546</v>
      </c>
      <c r="N46219" s="1" t="s">
        <v>1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89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 t="s">
        <v>1323</v>
      </c>
      <c r="I46220">
        <v>13.25</v>
      </c>
      <c r="J46220">
        <v>13.25</v>
      </c>
      <c r="K46220" s="1" t="s">
        <v>91</v>
      </c>
      <c r="L46220" s="1" t="s">
        <v>16528</v>
      </c>
      <c r="M46220" s="1" t="s">
        <v>16529</v>
      </c>
      <c r="N46220" s="1" t="s">
        <v>8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7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 t="s">
        <v>1323</v>
      </c>
      <c r="I46221">
        <v>10.5</v>
      </c>
      <c r="J46221">
        <v>10.5</v>
      </c>
      <c r="K46221" s="1" t="s">
        <v>66</v>
      </c>
      <c r="L46221" s="1" t="s">
        <v>16528</v>
      </c>
      <c r="M46221" s="1" t="s">
        <v>16529</v>
      </c>
      <c r="N46221" s="1" t="s">
        <v>8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16507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 t="s">
        <v>1323</v>
      </c>
      <c r="I46222">
        <v>20.25</v>
      </c>
      <c r="J46222">
        <v>20.25</v>
      </c>
      <c r="K46222" s="1" t="s">
        <v>16503</v>
      </c>
      <c r="L46222" s="1" t="s">
        <v>11</v>
      </c>
      <c r="M46222" s="1" t="s">
        <v>16537</v>
      </c>
      <c r="N46222" s="1" t="s">
        <v>96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659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 t="s">
        <v>1323</v>
      </c>
      <c r="I46223">
        <v>20.75</v>
      </c>
      <c r="J46223">
        <v>20.75</v>
      </c>
      <c r="K46223" s="1" t="s">
        <v>16503</v>
      </c>
      <c r="L46223" s="1" t="s">
        <v>94</v>
      </c>
      <c r="M46223" s="1" t="s">
        <v>16578</v>
      </c>
      <c r="N46223" s="1" t="s">
        <v>16579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6582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 t="s">
        <v>1323</v>
      </c>
      <c r="I46224">
        <v>20.25</v>
      </c>
      <c r="J46224">
        <v>20.25</v>
      </c>
      <c r="K46224" s="1" t="s">
        <v>16503</v>
      </c>
      <c r="L46224" s="1" t="s">
        <v>94</v>
      </c>
      <c r="M46224" s="1" t="s">
        <v>16583</v>
      </c>
      <c r="N46224" s="1" t="s">
        <v>16584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659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 t="s">
        <v>1323</v>
      </c>
      <c r="I46225">
        <v>12.25</v>
      </c>
      <c r="J46225">
        <v>12.25</v>
      </c>
      <c r="K46225" s="1" t="s">
        <v>66</v>
      </c>
      <c r="L46225" s="1" t="s">
        <v>94</v>
      </c>
      <c r="M46225" s="1" t="s">
        <v>16583</v>
      </c>
      <c r="N46225" s="1" t="s">
        <v>16584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1655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 t="s">
        <v>1323</v>
      </c>
      <c r="I46226">
        <v>20.75</v>
      </c>
      <c r="J46226">
        <v>41.5</v>
      </c>
      <c r="K46226" s="1" t="s">
        <v>16503</v>
      </c>
      <c r="L46226" s="1" t="s">
        <v>13</v>
      </c>
      <c r="M46226" s="1" t="s">
        <v>16557</v>
      </c>
      <c r="N46226" s="1" t="s">
        <v>72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16504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 t="s">
        <v>1323</v>
      </c>
      <c r="I46227">
        <v>20.75</v>
      </c>
      <c r="J46227">
        <v>20.75</v>
      </c>
      <c r="K46227" s="1" t="s">
        <v>16503</v>
      </c>
      <c r="L46227" s="1" t="s">
        <v>13</v>
      </c>
      <c r="M46227" s="1" t="s">
        <v>16538</v>
      </c>
      <c r="N46227" s="1" t="s">
        <v>14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16504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 t="s">
        <v>15894</v>
      </c>
      <c r="I46228">
        <v>20.75</v>
      </c>
      <c r="J46228">
        <v>20.75</v>
      </c>
      <c r="K46228" s="1" t="s">
        <v>16503</v>
      </c>
      <c r="L46228" s="1" t="s">
        <v>13</v>
      </c>
      <c r="M46228" s="1" t="s">
        <v>16538</v>
      </c>
      <c r="N46228" s="1" t="s">
        <v>14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6596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 t="s">
        <v>15895</v>
      </c>
      <c r="I46229">
        <v>20.75</v>
      </c>
      <c r="J46229">
        <v>20.75</v>
      </c>
      <c r="K46229" s="1" t="s">
        <v>16503</v>
      </c>
      <c r="L46229" s="1" t="s">
        <v>94</v>
      </c>
      <c r="M46229" s="1" t="s">
        <v>16544</v>
      </c>
      <c r="N46229" s="1" t="s">
        <v>103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659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 t="s">
        <v>15896</v>
      </c>
      <c r="I46230">
        <v>20.75</v>
      </c>
      <c r="J46230">
        <v>20.75</v>
      </c>
      <c r="K46230" s="1" t="s">
        <v>16503</v>
      </c>
      <c r="L46230" s="1" t="s">
        <v>94</v>
      </c>
      <c r="M46230" s="1" t="s">
        <v>16578</v>
      </c>
      <c r="N46230" s="1" t="s">
        <v>16579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6577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 t="s">
        <v>15896</v>
      </c>
      <c r="I46231">
        <v>12.5</v>
      </c>
      <c r="J46231">
        <v>12.5</v>
      </c>
      <c r="K46231" s="1" t="s">
        <v>66</v>
      </c>
      <c r="L46231" s="1" t="s">
        <v>94</v>
      </c>
      <c r="M46231" s="1" t="s">
        <v>16578</v>
      </c>
      <c r="N46231" s="1" t="s">
        <v>16579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1656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 t="s">
        <v>15897</v>
      </c>
      <c r="I46232">
        <v>17.95</v>
      </c>
      <c r="J46232">
        <v>17.95</v>
      </c>
      <c r="K46232" s="1" t="s">
        <v>16503</v>
      </c>
      <c r="L46232" s="1" t="s">
        <v>11</v>
      </c>
      <c r="M46232" s="1" t="s">
        <v>16567</v>
      </c>
      <c r="N46232" s="1" t="s">
        <v>75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112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 t="s">
        <v>15898</v>
      </c>
      <c r="I46233">
        <v>12</v>
      </c>
      <c r="J46233">
        <v>12</v>
      </c>
      <c r="K46233" s="1" t="s">
        <v>66</v>
      </c>
      <c r="L46233" s="1" t="s">
        <v>16528</v>
      </c>
      <c r="M46233" s="1" t="s">
        <v>16563</v>
      </c>
      <c r="N46233" s="1" t="s">
        <v>114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7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 t="s">
        <v>15898</v>
      </c>
      <c r="I46234">
        <v>10.5</v>
      </c>
      <c r="J46234">
        <v>10.5</v>
      </c>
      <c r="K46234" s="1" t="s">
        <v>66</v>
      </c>
      <c r="L46234" s="1" t="s">
        <v>16528</v>
      </c>
      <c r="M46234" s="1" t="s">
        <v>16529</v>
      </c>
      <c r="N46234" s="1" t="s">
        <v>8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96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 t="s">
        <v>15898</v>
      </c>
      <c r="I46235">
        <v>16</v>
      </c>
      <c r="J46235">
        <v>16</v>
      </c>
      <c r="K46235" s="1" t="s">
        <v>91</v>
      </c>
      <c r="L46235" s="1" t="s">
        <v>11</v>
      </c>
      <c r="M46235" s="1" t="s">
        <v>16554</v>
      </c>
      <c r="N46235" s="1" t="s">
        <v>16555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6530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 t="s">
        <v>15899</v>
      </c>
      <c r="I46236">
        <v>16</v>
      </c>
      <c r="J46236">
        <v>16</v>
      </c>
      <c r="K46236" s="1" t="s">
        <v>91</v>
      </c>
      <c r="L46236" s="1" t="s">
        <v>16528</v>
      </c>
      <c r="M46236" s="1" t="s">
        <v>93</v>
      </c>
      <c r="N46236" s="1" t="s">
        <v>16531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20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 t="s">
        <v>15899</v>
      </c>
      <c r="I46237">
        <v>16</v>
      </c>
      <c r="J46237">
        <v>16</v>
      </c>
      <c r="K46237" s="1" t="s">
        <v>91</v>
      </c>
      <c r="L46237" s="1" t="s">
        <v>16528</v>
      </c>
      <c r="M46237" s="1" t="s">
        <v>16543</v>
      </c>
      <c r="N46237" s="1" t="s">
        <v>17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89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 t="s">
        <v>14477</v>
      </c>
      <c r="I46238">
        <v>13.25</v>
      </c>
      <c r="J46238">
        <v>13.25</v>
      </c>
      <c r="K46238" s="1" t="s">
        <v>91</v>
      </c>
      <c r="L46238" s="1" t="s">
        <v>16528</v>
      </c>
      <c r="M46238" s="1" t="s">
        <v>16529</v>
      </c>
      <c r="N46238" s="1" t="s">
        <v>8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6530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 t="s">
        <v>14727</v>
      </c>
      <c r="I46239">
        <v>16</v>
      </c>
      <c r="J46239">
        <v>16</v>
      </c>
      <c r="K46239" s="1" t="s">
        <v>91</v>
      </c>
      <c r="L46239" s="1" t="s">
        <v>16528</v>
      </c>
      <c r="M46239" s="1" t="s">
        <v>93</v>
      </c>
      <c r="N46239" s="1" t="s">
        <v>16531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1656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 t="s">
        <v>14727</v>
      </c>
      <c r="I46240">
        <v>17.95</v>
      </c>
      <c r="J46240">
        <v>17.95</v>
      </c>
      <c r="K46240" s="1" t="s">
        <v>16503</v>
      </c>
      <c r="L46240" s="1" t="s">
        <v>11</v>
      </c>
      <c r="M46240" s="1" t="s">
        <v>16567</v>
      </c>
      <c r="N46240" s="1" t="s">
        <v>75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112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 t="s">
        <v>4637</v>
      </c>
      <c r="I46241">
        <v>12</v>
      </c>
      <c r="J46241">
        <v>12</v>
      </c>
      <c r="K46241" s="1" t="s">
        <v>66</v>
      </c>
      <c r="L46241" s="1" t="s">
        <v>16528</v>
      </c>
      <c r="M46241" s="1" t="s">
        <v>16563</v>
      </c>
      <c r="N46241" s="1" t="s">
        <v>114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1656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 t="s">
        <v>4637</v>
      </c>
      <c r="I46242">
        <v>17.95</v>
      </c>
      <c r="J46242">
        <v>17.95</v>
      </c>
      <c r="K46242" s="1" t="s">
        <v>16503</v>
      </c>
      <c r="L46242" s="1" t="s">
        <v>11</v>
      </c>
      <c r="M46242" s="1" t="s">
        <v>16567</v>
      </c>
      <c r="N46242" s="1" t="s">
        <v>75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28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 t="s">
        <v>4637</v>
      </c>
      <c r="I46243">
        <v>12.5</v>
      </c>
      <c r="J46243">
        <v>12.5</v>
      </c>
      <c r="K46243" s="1" t="s">
        <v>91</v>
      </c>
      <c r="L46243" s="1" t="s">
        <v>16528</v>
      </c>
      <c r="M46243" s="1" t="s">
        <v>16559</v>
      </c>
      <c r="N46243" s="1" t="s">
        <v>20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6520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 t="s">
        <v>15900</v>
      </c>
      <c r="I46244">
        <v>16.5</v>
      </c>
      <c r="J46244">
        <v>16.5</v>
      </c>
      <c r="K46244" s="1" t="s">
        <v>16503</v>
      </c>
      <c r="L46244" s="1" t="s">
        <v>16528</v>
      </c>
      <c r="M46244" s="1" t="s">
        <v>16529</v>
      </c>
      <c r="N46244" s="1" t="s">
        <v>8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1655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 t="s">
        <v>15900</v>
      </c>
      <c r="I46245">
        <v>20.75</v>
      </c>
      <c r="J46245">
        <v>20.75</v>
      </c>
      <c r="K46245" s="1" t="s">
        <v>16503</v>
      </c>
      <c r="L46245" s="1" t="s">
        <v>13</v>
      </c>
      <c r="M46245" s="1" t="s">
        <v>16557</v>
      </c>
      <c r="N46245" s="1" t="s">
        <v>72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67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 t="s">
        <v>15900</v>
      </c>
      <c r="I46246">
        <v>12</v>
      </c>
      <c r="J46246">
        <v>12</v>
      </c>
      <c r="K46246" s="1" t="s">
        <v>66</v>
      </c>
      <c r="L46246" s="1" t="s">
        <v>16528</v>
      </c>
      <c r="M46246" s="1" t="s">
        <v>16543</v>
      </c>
      <c r="N46246" s="1" t="s">
        <v>17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16534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 t="s">
        <v>13431</v>
      </c>
      <c r="I46247">
        <v>20.75</v>
      </c>
      <c r="J46247">
        <v>20.75</v>
      </c>
      <c r="K46247" s="1" t="s">
        <v>16503</v>
      </c>
      <c r="L46247" s="1" t="s">
        <v>94</v>
      </c>
      <c r="M46247" s="1" t="s">
        <v>16535</v>
      </c>
      <c r="N46247" s="1" t="s">
        <v>1653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6523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 t="s">
        <v>13431</v>
      </c>
      <c r="I46248">
        <v>16.75</v>
      </c>
      <c r="J46248">
        <v>16.75</v>
      </c>
      <c r="K46248" s="1" t="s">
        <v>91</v>
      </c>
      <c r="L46248" s="1" t="s">
        <v>11</v>
      </c>
      <c r="M46248" s="1" t="s">
        <v>16574</v>
      </c>
      <c r="N46248" s="1" t="s">
        <v>16575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112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 t="s">
        <v>8458</v>
      </c>
      <c r="I46249">
        <v>12</v>
      </c>
      <c r="J46249">
        <v>12</v>
      </c>
      <c r="K46249" s="1" t="s">
        <v>66</v>
      </c>
      <c r="L46249" s="1" t="s">
        <v>16528</v>
      </c>
      <c r="M46249" s="1" t="s">
        <v>16563</v>
      </c>
      <c r="N46249" s="1" t="s">
        <v>114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16511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 t="s">
        <v>8458</v>
      </c>
      <c r="I46250">
        <v>16.75</v>
      </c>
      <c r="J46250">
        <v>16.75</v>
      </c>
      <c r="K46250" s="1" t="s">
        <v>91</v>
      </c>
      <c r="L46250" s="1" t="s">
        <v>13</v>
      </c>
      <c r="M46250" s="1" t="s">
        <v>16558</v>
      </c>
      <c r="N46250" s="1" t="s">
        <v>16510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89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 t="s">
        <v>8458</v>
      </c>
      <c r="I46251">
        <v>13.25</v>
      </c>
      <c r="J46251">
        <v>13.25</v>
      </c>
      <c r="K46251" s="1" t="s">
        <v>91</v>
      </c>
      <c r="L46251" s="1" t="s">
        <v>16528</v>
      </c>
      <c r="M46251" s="1" t="s">
        <v>16529</v>
      </c>
      <c r="N46251" s="1" t="s">
        <v>8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6520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 t="s">
        <v>9821</v>
      </c>
      <c r="I46252">
        <v>16.5</v>
      </c>
      <c r="J46252">
        <v>16.5</v>
      </c>
      <c r="K46252" s="1" t="s">
        <v>16503</v>
      </c>
      <c r="L46252" s="1" t="s">
        <v>16528</v>
      </c>
      <c r="M46252" s="1" t="s">
        <v>16529</v>
      </c>
      <c r="N46252" s="1" t="s">
        <v>8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7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 t="s">
        <v>9821</v>
      </c>
      <c r="I46253">
        <v>10.5</v>
      </c>
      <c r="J46253">
        <v>10.5</v>
      </c>
      <c r="K46253" s="1" t="s">
        <v>66</v>
      </c>
      <c r="L46253" s="1" t="s">
        <v>16528</v>
      </c>
      <c r="M46253" s="1" t="s">
        <v>16529</v>
      </c>
      <c r="N46253" s="1" t="s">
        <v>8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26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 t="s">
        <v>15901</v>
      </c>
      <c r="I46254">
        <v>16.75</v>
      </c>
      <c r="J46254">
        <v>16.75</v>
      </c>
      <c r="K46254" s="1" t="s">
        <v>91</v>
      </c>
      <c r="L46254" s="1" t="s">
        <v>13</v>
      </c>
      <c r="M46254" s="1" t="s">
        <v>101</v>
      </c>
      <c r="N46254" s="1" t="s">
        <v>16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7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 t="s">
        <v>15901</v>
      </c>
      <c r="I46255">
        <v>10.5</v>
      </c>
      <c r="J46255">
        <v>10.5</v>
      </c>
      <c r="K46255" s="1" t="s">
        <v>66</v>
      </c>
      <c r="L46255" s="1" t="s">
        <v>16528</v>
      </c>
      <c r="M46255" s="1" t="s">
        <v>16529</v>
      </c>
      <c r="N46255" s="1" t="s">
        <v>8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84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 t="s">
        <v>8021</v>
      </c>
      <c r="I46256">
        <v>23.65</v>
      </c>
      <c r="J46256">
        <v>23.65</v>
      </c>
      <c r="K46256" s="1" t="s">
        <v>66</v>
      </c>
      <c r="L46256" s="1" t="s">
        <v>94</v>
      </c>
      <c r="M46256" s="1" t="s">
        <v>16599</v>
      </c>
      <c r="N46256" s="1" t="s">
        <v>25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659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 t="s">
        <v>8021</v>
      </c>
      <c r="I46257">
        <v>12.25</v>
      </c>
      <c r="J46257">
        <v>12.25</v>
      </c>
      <c r="K46257" s="1" t="s">
        <v>66</v>
      </c>
      <c r="L46257" s="1" t="s">
        <v>94</v>
      </c>
      <c r="M46257" s="1" t="s">
        <v>16583</v>
      </c>
      <c r="N46257" s="1" t="s">
        <v>16584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16552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 t="s">
        <v>15902</v>
      </c>
      <c r="I46258">
        <v>20.75</v>
      </c>
      <c r="J46258">
        <v>20.75</v>
      </c>
      <c r="K46258" s="1" t="s">
        <v>16503</v>
      </c>
      <c r="L46258" s="1" t="s">
        <v>11</v>
      </c>
      <c r="M46258" s="1" t="s">
        <v>16553</v>
      </c>
      <c r="N46258" s="1" t="s">
        <v>7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112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 t="s">
        <v>6190</v>
      </c>
      <c r="I46259">
        <v>12</v>
      </c>
      <c r="J46259">
        <v>12</v>
      </c>
      <c r="K46259" s="1" t="s">
        <v>66</v>
      </c>
      <c r="L46259" s="1" t="s">
        <v>16528</v>
      </c>
      <c r="M46259" s="1" t="s">
        <v>16563</v>
      </c>
      <c r="N46259" s="1" t="s">
        <v>114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16573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 t="s">
        <v>6190</v>
      </c>
      <c r="I46260">
        <v>12.75</v>
      </c>
      <c r="J46260">
        <v>12.75</v>
      </c>
      <c r="K46260" s="1" t="s">
        <v>66</v>
      </c>
      <c r="L46260" s="1" t="s">
        <v>11</v>
      </c>
      <c r="M46260" s="1" t="s">
        <v>16574</v>
      </c>
      <c r="N46260" s="1" t="s">
        <v>16575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28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 t="s">
        <v>6190</v>
      </c>
      <c r="I46261">
        <v>12.5</v>
      </c>
      <c r="J46261">
        <v>12.5</v>
      </c>
      <c r="K46261" s="1" t="s">
        <v>91</v>
      </c>
      <c r="L46261" s="1" t="s">
        <v>16528</v>
      </c>
      <c r="M46261" s="1" t="s">
        <v>16559</v>
      </c>
      <c r="N46261" s="1" t="s">
        <v>20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16504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 t="s">
        <v>6190</v>
      </c>
      <c r="I46262">
        <v>20.75</v>
      </c>
      <c r="J46262">
        <v>20.75</v>
      </c>
      <c r="K46262" s="1" t="s">
        <v>16503</v>
      </c>
      <c r="L46262" s="1" t="s">
        <v>13</v>
      </c>
      <c r="M46262" s="1" t="s">
        <v>16538</v>
      </c>
      <c r="N46262" s="1" t="s">
        <v>14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1650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 t="s">
        <v>15903</v>
      </c>
      <c r="I46263">
        <v>20.75</v>
      </c>
      <c r="J46263">
        <v>20.75</v>
      </c>
      <c r="K46263" s="1" t="s">
        <v>16503</v>
      </c>
      <c r="L46263" s="1" t="s">
        <v>13</v>
      </c>
      <c r="M46263" s="1" t="s">
        <v>101</v>
      </c>
      <c r="N46263" s="1" t="s">
        <v>16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8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 t="s">
        <v>15904</v>
      </c>
      <c r="I46264">
        <v>12.75</v>
      </c>
      <c r="J46264">
        <v>12.75</v>
      </c>
      <c r="K46264" s="1" t="s">
        <v>66</v>
      </c>
      <c r="L46264" s="1" t="s">
        <v>13</v>
      </c>
      <c r="M46264" s="1" t="s">
        <v>16562</v>
      </c>
      <c r="N46264" s="1" t="s">
        <v>73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7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 t="s">
        <v>15904</v>
      </c>
      <c r="I46265">
        <v>10.5</v>
      </c>
      <c r="J46265">
        <v>10.5</v>
      </c>
      <c r="K46265" s="1" t="s">
        <v>66</v>
      </c>
      <c r="L46265" s="1" t="s">
        <v>16528</v>
      </c>
      <c r="M46265" s="1" t="s">
        <v>16529</v>
      </c>
      <c r="N46265" s="1" t="s">
        <v>8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16534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 t="s">
        <v>15904</v>
      </c>
      <c r="I46266">
        <v>20.75</v>
      </c>
      <c r="J46266">
        <v>20.75</v>
      </c>
      <c r="K46266" s="1" t="s">
        <v>16503</v>
      </c>
      <c r="L46266" s="1" t="s">
        <v>94</v>
      </c>
      <c r="M46266" s="1" t="s">
        <v>16535</v>
      </c>
      <c r="N46266" s="1" t="s">
        <v>1653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1650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 t="s">
        <v>15586</v>
      </c>
      <c r="I46267">
        <v>20.75</v>
      </c>
      <c r="J46267">
        <v>41.5</v>
      </c>
      <c r="K46267" s="1" t="s">
        <v>16503</v>
      </c>
      <c r="L46267" s="1" t="s">
        <v>13</v>
      </c>
      <c r="M46267" s="1" t="s">
        <v>16558</v>
      </c>
      <c r="N46267" s="1" t="s">
        <v>16510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6577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 t="s">
        <v>15586</v>
      </c>
      <c r="I46268">
        <v>12.5</v>
      </c>
      <c r="J46268">
        <v>12.5</v>
      </c>
      <c r="K46268" s="1" t="s">
        <v>66</v>
      </c>
      <c r="L46268" s="1" t="s">
        <v>94</v>
      </c>
      <c r="M46268" s="1" t="s">
        <v>16578</v>
      </c>
      <c r="N46268" s="1" t="s">
        <v>16579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659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 t="s">
        <v>7668</v>
      </c>
      <c r="I46269">
        <v>12.5</v>
      </c>
      <c r="J46269">
        <v>12.5</v>
      </c>
      <c r="K46269" s="1" t="s">
        <v>66</v>
      </c>
      <c r="L46269" s="1" t="s">
        <v>94</v>
      </c>
      <c r="M46269" s="1" t="s">
        <v>16550</v>
      </c>
      <c r="N46269" s="1" t="s">
        <v>16551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16511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 t="s">
        <v>5394</v>
      </c>
      <c r="I46270">
        <v>16.75</v>
      </c>
      <c r="J46270">
        <v>16.75</v>
      </c>
      <c r="K46270" s="1" t="s">
        <v>91</v>
      </c>
      <c r="L46270" s="1" t="s">
        <v>13</v>
      </c>
      <c r="M46270" s="1" t="s">
        <v>16558</v>
      </c>
      <c r="N46270" s="1" t="s">
        <v>16510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1656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 t="s">
        <v>15905</v>
      </c>
      <c r="I46271">
        <v>20.75</v>
      </c>
      <c r="J46271">
        <v>20.75</v>
      </c>
      <c r="K46271" s="1" t="s">
        <v>16503</v>
      </c>
      <c r="L46271" s="1" t="s">
        <v>94</v>
      </c>
      <c r="M46271" s="1" t="s">
        <v>16565</v>
      </c>
      <c r="N46271" s="1" t="s">
        <v>74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65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 t="s">
        <v>14248</v>
      </c>
      <c r="I46272">
        <v>12.75</v>
      </c>
      <c r="J46272">
        <v>12.75</v>
      </c>
      <c r="K46272" s="1" t="s">
        <v>66</v>
      </c>
      <c r="L46272" s="1" t="s">
        <v>13</v>
      </c>
      <c r="M46272" s="1" t="s">
        <v>101</v>
      </c>
      <c r="N46272" s="1" t="s">
        <v>16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16512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 t="s">
        <v>14248</v>
      </c>
      <c r="I46273">
        <v>15.25</v>
      </c>
      <c r="J46273">
        <v>15.25</v>
      </c>
      <c r="K46273" s="1" t="s">
        <v>16503</v>
      </c>
      <c r="L46273" s="1" t="s">
        <v>16528</v>
      </c>
      <c r="M46273" s="1" t="s">
        <v>16559</v>
      </c>
      <c r="N46273" s="1" t="s">
        <v>20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81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 t="s">
        <v>14248</v>
      </c>
      <c r="I46274">
        <v>12.75</v>
      </c>
      <c r="J46274">
        <v>12.75</v>
      </c>
      <c r="K46274" s="1" t="s">
        <v>66</v>
      </c>
      <c r="L46274" s="1" t="s">
        <v>13</v>
      </c>
      <c r="M46274" s="1" t="s">
        <v>16538</v>
      </c>
      <c r="N46274" s="1" t="s">
        <v>14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65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 t="s">
        <v>15906</v>
      </c>
      <c r="I46275">
        <v>12.75</v>
      </c>
      <c r="J46275">
        <v>12.75</v>
      </c>
      <c r="K46275" s="1" t="s">
        <v>66</v>
      </c>
      <c r="L46275" s="1" t="s">
        <v>13</v>
      </c>
      <c r="M46275" s="1" t="s">
        <v>101</v>
      </c>
      <c r="N46275" s="1" t="s">
        <v>16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16534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 t="s">
        <v>15906</v>
      </c>
      <c r="I46276">
        <v>20.75</v>
      </c>
      <c r="J46276">
        <v>41.5</v>
      </c>
      <c r="K46276" s="1" t="s">
        <v>16503</v>
      </c>
      <c r="L46276" s="1" t="s">
        <v>94</v>
      </c>
      <c r="M46276" s="1" t="s">
        <v>16535</v>
      </c>
      <c r="N46276" s="1" t="s">
        <v>1653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62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 t="s">
        <v>15906</v>
      </c>
      <c r="I46277">
        <v>11</v>
      </c>
      <c r="J46277">
        <v>11</v>
      </c>
      <c r="K46277" s="1" t="s">
        <v>66</v>
      </c>
      <c r="L46277" s="1" t="s">
        <v>16528</v>
      </c>
      <c r="M46277" s="1" t="s">
        <v>141</v>
      </c>
      <c r="N46277" s="1" t="s">
        <v>142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6601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 t="s">
        <v>15907</v>
      </c>
      <c r="I46278">
        <v>20.25</v>
      </c>
      <c r="J46278">
        <v>20.25</v>
      </c>
      <c r="K46278" s="1" t="s">
        <v>16503</v>
      </c>
      <c r="L46278" s="1" t="s">
        <v>94</v>
      </c>
      <c r="M46278" s="1" t="s">
        <v>16571</v>
      </c>
      <c r="N46278" s="1" t="s">
        <v>16572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6592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 t="s">
        <v>15907</v>
      </c>
      <c r="I46279">
        <v>20.5</v>
      </c>
      <c r="J46279">
        <v>20.5</v>
      </c>
      <c r="K46279" s="1" t="s">
        <v>16503</v>
      </c>
      <c r="L46279" s="1" t="s">
        <v>16528</v>
      </c>
      <c r="M46279" s="1" t="s">
        <v>93</v>
      </c>
      <c r="N46279" s="1" t="s">
        <v>16531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78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 t="s">
        <v>15907</v>
      </c>
      <c r="I46280">
        <v>9.75</v>
      </c>
      <c r="J46280">
        <v>9.75</v>
      </c>
      <c r="K46280" s="1" t="s">
        <v>66</v>
      </c>
      <c r="L46280" s="1" t="s">
        <v>16528</v>
      </c>
      <c r="M46280" s="1" t="s">
        <v>16559</v>
      </c>
      <c r="N46280" s="1" t="s">
        <v>20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68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 t="s">
        <v>15907</v>
      </c>
      <c r="I46281">
        <v>16.75</v>
      </c>
      <c r="J46281">
        <v>16.75</v>
      </c>
      <c r="K46281" s="1" t="s">
        <v>91</v>
      </c>
      <c r="L46281" s="1" t="s">
        <v>13</v>
      </c>
      <c r="M46281" s="1" t="s">
        <v>16557</v>
      </c>
      <c r="N46281" s="1" t="s">
        <v>72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16539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 t="s">
        <v>12960</v>
      </c>
      <c r="I46282">
        <v>16.5</v>
      </c>
      <c r="J46282">
        <v>16.5</v>
      </c>
      <c r="K46282" s="1" t="s">
        <v>91</v>
      </c>
      <c r="L46282" s="1" t="s">
        <v>94</v>
      </c>
      <c r="M46282" s="1" t="s">
        <v>16535</v>
      </c>
      <c r="N46282" s="1" t="s">
        <v>1653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28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 t="s">
        <v>12960</v>
      </c>
      <c r="I46283">
        <v>12.5</v>
      </c>
      <c r="J46283">
        <v>12.5</v>
      </c>
      <c r="K46283" s="1" t="s">
        <v>91</v>
      </c>
      <c r="L46283" s="1" t="s">
        <v>16528</v>
      </c>
      <c r="M46283" s="1" t="s">
        <v>16559</v>
      </c>
      <c r="N46283" s="1" t="s">
        <v>20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5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 t="s">
        <v>12960</v>
      </c>
      <c r="I46284">
        <v>16.75</v>
      </c>
      <c r="J46284">
        <v>16.75</v>
      </c>
      <c r="K46284" s="1" t="s">
        <v>91</v>
      </c>
      <c r="L46284" s="1" t="s">
        <v>13</v>
      </c>
      <c r="M46284" s="1" t="s">
        <v>16538</v>
      </c>
      <c r="N46284" s="1" t="s">
        <v>14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7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 t="s">
        <v>15908</v>
      </c>
      <c r="I46285">
        <v>10.5</v>
      </c>
      <c r="J46285">
        <v>10.5</v>
      </c>
      <c r="K46285" s="1" t="s">
        <v>66</v>
      </c>
      <c r="L46285" s="1" t="s">
        <v>16528</v>
      </c>
      <c r="M46285" s="1" t="s">
        <v>16529</v>
      </c>
      <c r="N46285" s="1" t="s">
        <v>8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6597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 t="s">
        <v>15908</v>
      </c>
      <c r="I46286">
        <v>16.5</v>
      </c>
      <c r="J46286">
        <v>16.5</v>
      </c>
      <c r="K46286" s="1" t="s">
        <v>91</v>
      </c>
      <c r="L46286" s="1" t="s">
        <v>94</v>
      </c>
      <c r="M46286" s="1" t="s">
        <v>16550</v>
      </c>
      <c r="N46286" s="1" t="s">
        <v>16551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1650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 t="s">
        <v>15909</v>
      </c>
      <c r="I46287">
        <v>20.75</v>
      </c>
      <c r="J46287">
        <v>20.75</v>
      </c>
      <c r="K46287" s="1" t="s">
        <v>16503</v>
      </c>
      <c r="L46287" s="1" t="s">
        <v>13</v>
      </c>
      <c r="M46287" s="1" t="s">
        <v>101</v>
      </c>
      <c r="N46287" s="1" t="s">
        <v>16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1650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 t="s">
        <v>544</v>
      </c>
      <c r="I46288">
        <v>20.75</v>
      </c>
      <c r="J46288">
        <v>20.75</v>
      </c>
      <c r="K46288" s="1" t="s">
        <v>16503</v>
      </c>
      <c r="L46288" s="1" t="s">
        <v>13</v>
      </c>
      <c r="M46288" s="1" t="s">
        <v>16558</v>
      </c>
      <c r="N46288" s="1" t="s">
        <v>16510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112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 t="s">
        <v>15910</v>
      </c>
      <c r="I46289">
        <v>12</v>
      </c>
      <c r="J46289">
        <v>12</v>
      </c>
      <c r="K46289" s="1" t="s">
        <v>66</v>
      </c>
      <c r="L46289" s="1" t="s">
        <v>16528</v>
      </c>
      <c r="M46289" s="1" t="s">
        <v>16563</v>
      </c>
      <c r="N46289" s="1" t="s">
        <v>114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16573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 t="s">
        <v>15910</v>
      </c>
      <c r="I46290">
        <v>12.75</v>
      </c>
      <c r="J46290">
        <v>12.75</v>
      </c>
      <c r="K46290" s="1" t="s">
        <v>66</v>
      </c>
      <c r="L46290" s="1" t="s">
        <v>11</v>
      </c>
      <c r="M46290" s="1" t="s">
        <v>16574</v>
      </c>
      <c r="N46290" s="1" t="s">
        <v>16575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78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 t="s">
        <v>15910</v>
      </c>
      <c r="I46291">
        <v>9.75</v>
      </c>
      <c r="J46291">
        <v>9.75</v>
      </c>
      <c r="K46291" s="1" t="s">
        <v>66</v>
      </c>
      <c r="L46291" s="1" t="s">
        <v>16528</v>
      </c>
      <c r="M46291" s="1" t="s">
        <v>16559</v>
      </c>
      <c r="N46291" s="1" t="s">
        <v>20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6586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 t="s">
        <v>15910</v>
      </c>
      <c r="I46292">
        <v>16.25</v>
      </c>
      <c r="J46292">
        <v>16.25</v>
      </c>
      <c r="K46292" s="1" t="s">
        <v>91</v>
      </c>
      <c r="L46292" s="1" t="s">
        <v>94</v>
      </c>
      <c r="M46292" s="1" t="s">
        <v>16583</v>
      </c>
      <c r="N46292" s="1" t="s">
        <v>16584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16507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 t="s">
        <v>15911</v>
      </c>
      <c r="I46293">
        <v>20.25</v>
      </c>
      <c r="J46293">
        <v>20.25</v>
      </c>
      <c r="K46293" s="1" t="s">
        <v>16503</v>
      </c>
      <c r="L46293" s="1" t="s">
        <v>11</v>
      </c>
      <c r="M46293" s="1" t="s">
        <v>16537</v>
      </c>
      <c r="N46293" s="1" t="s">
        <v>96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6582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 t="s">
        <v>15911</v>
      </c>
      <c r="I46294">
        <v>20.25</v>
      </c>
      <c r="J46294">
        <v>20.25</v>
      </c>
      <c r="K46294" s="1" t="s">
        <v>16503</v>
      </c>
      <c r="L46294" s="1" t="s">
        <v>94</v>
      </c>
      <c r="M46294" s="1" t="s">
        <v>16583</v>
      </c>
      <c r="N46294" s="1" t="s">
        <v>16584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8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 t="s">
        <v>15912</v>
      </c>
      <c r="I46295">
        <v>12</v>
      </c>
      <c r="J46295">
        <v>12</v>
      </c>
      <c r="K46295" s="1" t="s">
        <v>66</v>
      </c>
      <c r="L46295" s="1" t="s">
        <v>11</v>
      </c>
      <c r="M46295" s="1" t="s">
        <v>16581</v>
      </c>
      <c r="N46295" s="1" t="s">
        <v>76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96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 t="s">
        <v>15912</v>
      </c>
      <c r="I46296">
        <v>16</v>
      </c>
      <c r="J46296">
        <v>16</v>
      </c>
      <c r="K46296" s="1" t="s">
        <v>91</v>
      </c>
      <c r="L46296" s="1" t="s">
        <v>11</v>
      </c>
      <c r="M46296" s="1" t="s">
        <v>16554</v>
      </c>
      <c r="N46296" s="1" t="s">
        <v>16555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1656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 t="s">
        <v>15913</v>
      </c>
      <c r="I46297">
        <v>20.75</v>
      </c>
      <c r="J46297">
        <v>20.75</v>
      </c>
      <c r="K46297" s="1" t="s">
        <v>16503</v>
      </c>
      <c r="L46297" s="1" t="s">
        <v>13</v>
      </c>
      <c r="M46297" s="1" t="s">
        <v>16562</v>
      </c>
      <c r="N46297" s="1" t="s">
        <v>73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1656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 t="s">
        <v>15913</v>
      </c>
      <c r="I46298">
        <v>17.95</v>
      </c>
      <c r="J46298">
        <v>17.95</v>
      </c>
      <c r="K46298" s="1" t="s">
        <v>16503</v>
      </c>
      <c r="L46298" s="1" t="s">
        <v>11</v>
      </c>
      <c r="M46298" s="1" t="s">
        <v>16567</v>
      </c>
      <c r="N46298" s="1" t="s">
        <v>75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16534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 t="s">
        <v>15914</v>
      </c>
      <c r="I46299">
        <v>20.75</v>
      </c>
      <c r="J46299">
        <v>20.75</v>
      </c>
      <c r="K46299" s="1" t="s">
        <v>16503</v>
      </c>
      <c r="L46299" s="1" t="s">
        <v>94</v>
      </c>
      <c r="M46299" s="1" t="s">
        <v>16535</v>
      </c>
      <c r="N46299" s="1" t="s">
        <v>1653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659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 t="s">
        <v>15914</v>
      </c>
      <c r="I46300">
        <v>12.5</v>
      </c>
      <c r="J46300">
        <v>12.5</v>
      </c>
      <c r="K46300" s="1" t="s">
        <v>66</v>
      </c>
      <c r="L46300" s="1" t="s">
        <v>94</v>
      </c>
      <c r="M46300" s="1" t="s">
        <v>16550</v>
      </c>
      <c r="N46300" s="1" t="s">
        <v>16551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6582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 t="s">
        <v>15915</v>
      </c>
      <c r="I46301">
        <v>20.25</v>
      </c>
      <c r="J46301">
        <v>20.25</v>
      </c>
      <c r="K46301" s="1" t="s">
        <v>16503</v>
      </c>
      <c r="L46301" s="1" t="s">
        <v>94</v>
      </c>
      <c r="M46301" s="1" t="s">
        <v>16583</v>
      </c>
      <c r="N46301" s="1" t="s">
        <v>16584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16504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 t="s">
        <v>10683</v>
      </c>
      <c r="I46302">
        <v>20.75</v>
      </c>
      <c r="J46302">
        <v>20.75</v>
      </c>
      <c r="K46302" s="1" t="s">
        <v>16503</v>
      </c>
      <c r="L46302" s="1" t="s">
        <v>13</v>
      </c>
      <c r="M46302" s="1" t="s">
        <v>16538</v>
      </c>
      <c r="N46302" s="1" t="s">
        <v>14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26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 t="s">
        <v>15916</v>
      </c>
      <c r="I46303">
        <v>16.75</v>
      </c>
      <c r="J46303">
        <v>16.75</v>
      </c>
      <c r="K46303" s="1" t="s">
        <v>91</v>
      </c>
      <c r="L46303" s="1" t="s">
        <v>13</v>
      </c>
      <c r="M46303" s="1" t="s">
        <v>101</v>
      </c>
      <c r="N46303" s="1" t="s">
        <v>16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6524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 t="s">
        <v>15916</v>
      </c>
      <c r="I46304">
        <v>16</v>
      </c>
      <c r="J46304">
        <v>16</v>
      </c>
      <c r="K46304" s="1" t="s">
        <v>91</v>
      </c>
      <c r="L46304" s="1" t="s">
        <v>16528</v>
      </c>
      <c r="M46304" s="1" t="s">
        <v>16569</v>
      </c>
      <c r="N46304" s="1" t="s">
        <v>16513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8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 t="s">
        <v>15917</v>
      </c>
      <c r="I46305">
        <v>12</v>
      </c>
      <c r="J46305">
        <v>12</v>
      </c>
      <c r="K46305" s="1" t="s">
        <v>66</v>
      </c>
      <c r="L46305" s="1" t="s">
        <v>11</v>
      </c>
      <c r="M46305" s="1" t="s">
        <v>16581</v>
      </c>
      <c r="N46305" s="1" t="s">
        <v>76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6593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 t="s">
        <v>9108</v>
      </c>
      <c r="I46306">
        <v>16.5</v>
      </c>
      <c r="J46306">
        <v>16.5</v>
      </c>
      <c r="K46306" s="1" t="s">
        <v>91</v>
      </c>
      <c r="L46306" s="1" t="s">
        <v>94</v>
      </c>
      <c r="M46306" s="1" t="s">
        <v>16541</v>
      </c>
      <c r="N46306" s="1" t="s">
        <v>16542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5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 t="s">
        <v>9108</v>
      </c>
      <c r="I46307">
        <v>16.75</v>
      </c>
      <c r="J46307">
        <v>16.75</v>
      </c>
      <c r="K46307" s="1" t="s">
        <v>91</v>
      </c>
      <c r="L46307" s="1" t="s">
        <v>13</v>
      </c>
      <c r="M46307" s="1" t="s">
        <v>16538</v>
      </c>
      <c r="N46307" s="1" t="s">
        <v>14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1656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 t="s">
        <v>15918</v>
      </c>
      <c r="I46308">
        <v>20.75</v>
      </c>
      <c r="J46308">
        <v>20.75</v>
      </c>
      <c r="K46308" s="1" t="s">
        <v>16503</v>
      </c>
      <c r="L46308" s="1" t="s">
        <v>13</v>
      </c>
      <c r="M46308" s="1" t="s">
        <v>16562</v>
      </c>
      <c r="N46308" s="1" t="s">
        <v>73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263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 t="s">
        <v>15918</v>
      </c>
      <c r="I46309">
        <v>12</v>
      </c>
      <c r="J46309">
        <v>12</v>
      </c>
      <c r="K46309" s="1" t="s">
        <v>66</v>
      </c>
      <c r="L46309" s="1" t="s">
        <v>11</v>
      </c>
      <c r="M46309" s="1" t="s">
        <v>16576</v>
      </c>
      <c r="N46309" s="1" t="s">
        <v>119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6586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 t="s">
        <v>15918</v>
      </c>
      <c r="I46310">
        <v>16.25</v>
      </c>
      <c r="J46310">
        <v>16.25</v>
      </c>
      <c r="K46310" s="1" t="s">
        <v>91</v>
      </c>
      <c r="L46310" s="1" t="s">
        <v>94</v>
      </c>
      <c r="M46310" s="1" t="s">
        <v>16583</v>
      </c>
      <c r="N46310" s="1" t="s">
        <v>16584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67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 t="s">
        <v>15918</v>
      </c>
      <c r="I46311">
        <v>12</v>
      </c>
      <c r="J46311">
        <v>12</v>
      </c>
      <c r="K46311" s="1" t="s">
        <v>66</v>
      </c>
      <c r="L46311" s="1" t="s">
        <v>16528</v>
      </c>
      <c r="M46311" s="1" t="s">
        <v>16543</v>
      </c>
      <c r="N46311" s="1" t="s">
        <v>17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8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 t="s">
        <v>12318</v>
      </c>
      <c r="I46312">
        <v>12.75</v>
      </c>
      <c r="J46312">
        <v>12.75</v>
      </c>
      <c r="K46312" s="1" t="s">
        <v>66</v>
      </c>
      <c r="L46312" s="1" t="s">
        <v>13</v>
      </c>
      <c r="M46312" s="1" t="s">
        <v>16562</v>
      </c>
      <c r="N46312" s="1" t="s">
        <v>73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6520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 t="s">
        <v>12318</v>
      </c>
      <c r="I46313">
        <v>16.5</v>
      </c>
      <c r="J46313">
        <v>16.5</v>
      </c>
      <c r="K46313" s="1" t="s">
        <v>16503</v>
      </c>
      <c r="L46313" s="1" t="s">
        <v>16528</v>
      </c>
      <c r="M46313" s="1" t="s">
        <v>16529</v>
      </c>
      <c r="N46313" s="1" t="s">
        <v>8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16507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 t="s">
        <v>12318</v>
      </c>
      <c r="I46314">
        <v>20.25</v>
      </c>
      <c r="J46314">
        <v>20.25</v>
      </c>
      <c r="K46314" s="1" t="s">
        <v>16503</v>
      </c>
      <c r="L46314" s="1" t="s">
        <v>11</v>
      </c>
      <c r="M46314" s="1" t="s">
        <v>16537</v>
      </c>
      <c r="N46314" s="1" t="s">
        <v>96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1650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 t="s">
        <v>15919</v>
      </c>
      <c r="I46315">
        <v>20.75</v>
      </c>
      <c r="J46315">
        <v>20.75</v>
      </c>
      <c r="K46315" s="1" t="s">
        <v>16503</v>
      </c>
      <c r="L46315" s="1" t="s">
        <v>13</v>
      </c>
      <c r="M46315" s="1" t="s">
        <v>101</v>
      </c>
      <c r="N46315" s="1" t="s">
        <v>16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1656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 t="s">
        <v>15920</v>
      </c>
      <c r="I46316">
        <v>17.95</v>
      </c>
      <c r="J46316">
        <v>17.95</v>
      </c>
      <c r="K46316" s="1" t="s">
        <v>16503</v>
      </c>
      <c r="L46316" s="1" t="s">
        <v>11</v>
      </c>
      <c r="M46316" s="1" t="s">
        <v>16567</v>
      </c>
      <c r="N46316" s="1" t="s">
        <v>75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659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 t="s">
        <v>15920</v>
      </c>
      <c r="I46317">
        <v>12.25</v>
      </c>
      <c r="J46317">
        <v>12.25</v>
      </c>
      <c r="K46317" s="1" t="s">
        <v>66</v>
      </c>
      <c r="L46317" s="1" t="s">
        <v>94</v>
      </c>
      <c r="M46317" s="1" t="s">
        <v>16583</v>
      </c>
      <c r="N46317" s="1" t="s">
        <v>16584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16504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 t="s">
        <v>3553</v>
      </c>
      <c r="I46318">
        <v>20.75</v>
      </c>
      <c r="J46318">
        <v>20.75</v>
      </c>
      <c r="K46318" s="1" t="s">
        <v>16503</v>
      </c>
      <c r="L46318" s="1" t="s">
        <v>13</v>
      </c>
      <c r="M46318" s="1" t="s">
        <v>16538</v>
      </c>
      <c r="N46318" s="1" t="s">
        <v>14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6598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 t="s">
        <v>15921</v>
      </c>
      <c r="I46319">
        <v>12</v>
      </c>
      <c r="J46319">
        <v>12</v>
      </c>
      <c r="K46319" s="1" t="s">
        <v>66</v>
      </c>
      <c r="L46319" s="1" t="s">
        <v>16528</v>
      </c>
      <c r="M46319" s="1" t="s">
        <v>16547</v>
      </c>
      <c r="N46319" s="1" t="s">
        <v>16506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6596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 t="s">
        <v>4658</v>
      </c>
      <c r="I46320">
        <v>20.75</v>
      </c>
      <c r="J46320">
        <v>20.75</v>
      </c>
      <c r="K46320" s="1" t="s">
        <v>16503</v>
      </c>
      <c r="L46320" s="1" t="s">
        <v>94</v>
      </c>
      <c r="M46320" s="1" t="s">
        <v>16544</v>
      </c>
      <c r="N46320" s="1" t="s">
        <v>103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7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 t="s">
        <v>7545</v>
      </c>
      <c r="I46321">
        <v>12</v>
      </c>
      <c r="J46321">
        <v>12</v>
      </c>
      <c r="K46321" s="1" t="s">
        <v>66</v>
      </c>
      <c r="L46321" s="1" t="s">
        <v>11</v>
      </c>
      <c r="M46321" s="1" t="s">
        <v>16554</v>
      </c>
      <c r="N46321" s="1" t="s">
        <v>16555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75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 t="s">
        <v>15922</v>
      </c>
      <c r="I46322">
        <v>14.5</v>
      </c>
      <c r="J46322">
        <v>14.5</v>
      </c>
      <c r="K46322" s="1" t="s">
        <v>91</v>
      </c>
      <c r="L46322" s="1" t="s">
        <v>16528</v>
      </c>
      <c r="M46322" s="1" t="s">
        <v>141</v>
      </c>
      <c r="N46322" s="1" t="s">
        <v>142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78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 t="s">
        <v>15923</v>
      </c>
      <c r="I46323">
        <v>9.75</v>
      </c>
      <c r="J46323">
        <v>9.75</v>
      </c>
      <c r="K46323" s="1" t="s">
        <v>66</v>
      </c>
      <c r="L46323" s="1" t="s">
        <v>16528</v>
      </c>
      <c r="M46323" s="1" t="s">
        <v>16559</v>
      </c>
      <c r="N46323" s="1" t="s">
        <v>20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85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 t="s">
        <v>15923</v>
      </c>
      <c r="I46324">
        <v>12.5</v>
      </c>
      <c r="J46324">
        <v>12.5</v>
      </c>
      <c r="K46324" s="1" t="s">
        <v>66</v>
      </c>
      <c r="L46324" s="1" t="s">
        <v>94</v>
      </c>
      <c r="M46324" s="1" t="s">
        <v>16565</v>
      </c>
      <c r="N46324" s="1" t="s">
        <v>74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659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 t="s">
        <v>15923</v>
      </c>
      <c r="I46325">
        <v>12.5</v>
      </c>
      <c r="J46325">
        <v>12.5</v>
      </c>
      <c r="K46325" s="1" t="s">
        <v>66</v>
      </c>
      <c r="L46325" s="1" t="s">
        <v>94</v>
      </c>
      <c r="M46325" s="1" t="s">
        <v>16550</v>
      </c>
      <c r="N46325" s="1" t="s">
        <v>16551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1650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 t="s">
        <v>15924</v>
      </c>
      <c r="I46326">
        <v>20.75</v>
      </c>
      <c r="J46326">
        <v>20.75</v>
      </c>
      <c r="K46326" s="1" t="s">
        <v>16503</v>
      </c>
      <c r="L46326" s="1" t="s">
        <v>13</v>
      </c>
      <c r="M46326" s="1" t="s">
        <v>101</v>
      </c>
      <c r="N46326" s="1" t="s">
        <v>16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8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 t="s">
        <v>15924</v>
      </c>
      <c r="I46327">
        <v>12</v>
      </c>
      <c r="J46327">
        <v>12</v>
      </c>
      <c r="K46327" s="1" t="s">
        <v>66</v>
      </c>
      <c r="L46327" s="1" t="s">
        <v>11</v>
      </c>
      <c r="M46327" s="1" t="s">
        <v>16581</v>
      </c>
      <c r="N46327" s="1" t="s">
        <v>76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16511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 t="s">
        <v>15199</v>
      </c>
      <c r="I46328">
        <v>16.75</v>
      </c>
      <c r="J46328">
        <v>16.75</v>
      </c>
      <c r="K46328" s="1" t="s">
        <v>91</v>
      </c>
      <c r="L46328" s="1" t="s">
        <v>13</v>
      </c>
      <c r="M46328" s="1" t="s">
        <v>16558</v>
      </c>
      <c r="N46328" s="1" t="s">
        <v>16510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6530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 t="s">
        <v>15199</v>
      </c>
      <c r="I46329">
        <v>16</v>
      </c>
      <c r="J46329">
        <v>16</v>
      </c>
      <c r="K46329" s="1" t="s">
        <v>91</v>
      </c>
      <c r="L46329" s="1" t="s">
        <v>16528</v>
      </c>
      <c r="M46329" s="1" t="s">
        <v>93</v>
      </c>
      <c r="N46329" s="1" t="s">
        <v>16531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16545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 t="s">
        <v>15199</v>
      </c>
      <c r="I46330">
        <v>12</v>
      </c>
      <c r="J46330">
        <v>12</v>
      </c>
      <c r="K46330" s="1" t="s">
        <v>66</v>
      </c>
      <c r="L46330" s="1" t="s">
        <v>16528</v>
      </c>
      <c r="M46330" s="1" t="s">
        <v>93</v>
      </c>
      <c r="N46330" s="1" t="s">
        <v>16531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6585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 t="s">
        <v>15199</v>
      </c>
      <c r="I46331">
        <v>12.5</v>
      </c>
      <c r="J46331">
        <v>12.5</v>
      </c>
      <c r="K46331" s="1" t="s">
        <v>66</v>
      </c>
      <c r="L46331" s="1" t="s">
        <v>94</v>
      </c>
      <c r="M46331" s="1" t="s">
        <v>16541</v>
      </c>
      <c r="N46331" s="1" t="s">
        <v>16542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1654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 t="s">
        <v>15925</v>
      </c>
      <c r="I46332">
        <v>20.75</v>
      </c>
      <c r="J46332">
        <v>20.75</v>
      </c>
      <c r="K46332" s="1" t="s">
        <v>16503</v>
      </c>
      <c r="L46332" s="1" t="s">
        <v>94</v>
      </c>
      <c r="M46332" s="1" t="s">
        <v>16550</v>
      </c>
      <c r="N46332" s="1" t="s">
        <v>16551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117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 t="s">
        <v>15847</v>
      </c>
      <c r="I46333">
        <v>14.75</v>
      </c>
      <c r="J46333">
        <v>14.75</v>
      </c>
      <c r="K46333" s="1" t="s">
        <v>91</v>
      </c>
      <c r="L46333" s="1" t="s">
        <v>11</v>
      </c>
      <c r="M46333" s="1" t="s">
        <v>16567</v>
      </c>
      <c r="N46333" s="1" t="s">
        <v>75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26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 t="s">
        <v>5031</v>
      </c>
      <c r="I46334">
        <v>16.75</v>
      </c>
      <c r="J46334">
        <v>16.75</v>
      </c>
      <c r="K46334" s="1" t="s">
        <v>91</v>
      </c>
      <c r="L46334" s="1" t="s">
        <v>13</v>
      </c>
      <c r="M46334" s="1" t="s">
        <v>101</v>
      </c>
      <c r="N46334" s="1" t="s">
        <v>16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6592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 t="s">
        <v>5031</v>
      </c>
      <c r="I46335">
        <v>20.5</v>
      </c>
      <c r="J46335">
        <v>20.5</v>
      </c>
      <c r="K46335" s="1" t="s">
        <v>16503</v>
      </c>
      <c r="L46335" s="1" t="s">
        <v>16528</v>
      </c>
      <c r="M46335" s="1" t="s">
        <v>93</v>
      </c>
      <c r="N46335" s="1" t="s">
        <v>16531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1656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 t="s">
        <v>5031</v>
      </c>
      <c r="I46336">
        <v>17.95</v>
      </c>
      <c r="J46336">
        <v>17.95</v>
      </c>
      <c r="K46336" s="1" t="s">
        <v>16503</v>
      </c>
      <c r="L46336" s="1" t="s">
        <v>11</v>
      </c>
      <c r="M46336" s="1" t="s">
        <v>16567</v>
      </c>
      <c r="N46336" s="1" t="s">
        <v>75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6515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 t="s">
        <v>5031</v>
      </c>
      <c r="I46337">
        <v>16</v>
      </c>
      <c r="J46337">
        <v>16</v>
      </c>
      <c r="K46337" s="1" t="s">
        <v>91</v>
      </c>
      <c r="L46337" s="1" t="s">
        <v>16528</v>
      </c>
      <c r="M46337" s="1" t="s">
        <v>16547</v>
      </c>
      <c r="N46337" s="1" t="s">
        <v>16506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16539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 t="s">
        <v>5031</v>
      </c>
      <c r="I46338">
        <v>16.5</v>
      </c>
      <c r="J46338">
        <v>16.5</v>
      </c>
      <c r="K46338" s="1" t="s">
        <v>91</v>
      </c>
      <c r="L46338" s="1" t="s">
        <v>94</v>
      </c>
      <c r="M46338" s="1" t="s">
        <v>16535</v>
      </c>
      <c r="N46338" s="1" t="s">
        <v>1653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6522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 t="s">
        <v>5031</v>
      </c>
      <c r="I46339">
        <v>21</v>
      </c>
      <c r="J46339">
        <v>21</v>
      </c>
      <c r="K46339" s="1" t="s">
        <v>16503</v>
      </c>
      <c r="L46339" s="1" t="s">
        <v>11</v>
      </c>
      <c r="M46339" s="1" t="s">
        <v>16574</v>
      </c>
      <c r="N46339" s="1" t="s">
        <v>16575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78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 t="s">
        <v>5031</v>
      </c>
      <c r="I46340">
        <v>9.75</v>
      </c>
      <c r="J46340">
        <v>9.75</v>
      </c>
      <c r="K46340" s="1" t="s">
        <v>66</v>
      </c>
      <c r="L46340" s="1" t="s">
        <v>16528</v>
      </c>
      <c r="M46340" s="1" t="s">
        <v>16559</v>
      </c>
      <c r="N46340" s="1" t="s">
        <v>20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659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 t="s">
        <v>5031</v>
      </c>
      <c r="I46341">
        <v>12.25</v>
      </c>
      <c r="J46341">
        <v>12.25</v>
      </c>
      <c r="K46341" s="1" t="s">
        <v>66</v>
      </c>
      <c r="L46341" s="1" t="s">
        <v>94</v>
      </c>
      <c r="M46341" s="1" t="s">
        <v>16583</v>
      </c>
      <c r="N46341" s="1" t="s">
        <v>16584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1655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 t="s">
        <v>5031</v>
      </c>
      <c r="I46342">
        <v>20.75</v>
      </c>
      <c r="J46342">
        <v>20.75</v>
      </c>
      <c r="K46342" s="1" t="s">
        <v>16503</v>
      </c>
      <c r="L46342" s="1" t="s">
        <v>13</v>
      </c>
      <c r="M46342" s="1" t="s">
        <v>16557</v>
      </c>
      <c r="N46342" s="1" t="s">
        <v>72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80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 t="s">
        <v>5031</v>
      </c>
      <c r="I46343">
        <v>12.5</v>
      </c>
      <c r="J46343">
        <v>12.5</v>
      </c>
      <c r="K46343" s="1" t="s">
        <v>66</v>
      </c>
      <c r="L46343" s="1" t="s">
        <v>11</v>
      </c>
      <c r="M46343" s="1" t="s">
        <v>16553</v>
      </c>
      <c r="N46343" s="1" t="s">
        <v>7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265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 t="s">
        <v>5031</v>
      </c>
      <c r="I46344">
        <v>16</v>
      </c>
      <c r="J46344">
        <v>16</v>
      </c>
      <c r="K46344" s="1" t="s">
        <v>91</v>
      </c>
      <c r="L46344" s="1" t="s">
        <v>11</v>
      </c>
      <c r="M46344" s="1" t="s">
        <v>16581</v>
      </c>
      <c r="N46344" s="1" t="s">
        <v>76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106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 t="s">
        <v>15926</v>
      </c>
      <c r="I46345">
        <v>12</v>
      </c>
      <c r="J46345">
        <v>12</v>
      </c>
      <c r="K46345" s="1" t="s">
        <v>66</v>
      </c>
      <c r="L46345" s="1" t="s">
        <v>11</v>
      </c>
      <c r="M46345" s="1" t="s">
        <v>16537</v>
      </c>
      <c r="N46345" s="1" t="s">
        <v>96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6524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 t="s">
        <v>15927</v>
      </c>
      <c r="I46346">
        <v>16</v>
      </c>
      <c r="J46346">
        <v>16</v>
      </c>
      <c r="K46346" s="1" t="s">
        <v>91</v>
      </c>
      <c r="L46346" s="1" t="s">
        <v>16528</v>
      </c>
      <c r="M46346" s="1" t="s">
        <v>16569</v>
      </c>
      <c r="N46346" s="1" t="s">
        <v>16513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16545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 t="s">
        <v>1771</v>
      </c>
      <c r="I46347">
        <v>12</v>
      </c>
      <c r="J46347">
        <v>12</v>
      </c>
      <c r="K46347" s="1" t="s">
        <v>66</v>
      </c>
      <c r="L46347" s="1" t="s">
        <v>16528</v>
      </c>
      <c r="M46347" s="1" t="s">
        <v>93</v>
      </c>
      <c r="N46347" s="1" t="s">
        <v>16531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1650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 t="s">
        <v>9890</v>
      </c>
      <c r="I46348">
        <v>20.75</v>
      </c>
      <c r="J46348">
        <v>20.75</v>
      </c>
      <c r="K46348" s="1" t="s">
        <v>16503</v>
      </c>
      <c r="L46348" s="1" t="s">
        <v>13</v>
      </c>
      <c r="M46348" s="1" t="s">
        <v>101</v>
      </c>
      <c r="N46348" s="1" t="s">
        <v>16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6520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 t="s">
        <v>9890</v>
      </c>
      <c r="I46349">
        <v>16.5</v>
      </c>
      <c r="J46349">
        <v>16.5</v>
      </c>
      <c r="K46349" s="1" t="s">
        <v>16503</v>
      </c>
      <c r="L46349" s="1" t="s">
        <v>16528</v>
      </c>
      <c r="M46349" s="1" t="s">
        <v>16529</v>
      </c>
      <c r="N46349" s="1" t="s">
        <v>8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16568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 t="s">
        <v>9890</v>
      </c>
      <c r="I46350">
        <v>12</v>
      </c>
      <c r="J46350">
        <v>12</v>
      </c>
      <c r="K46350" s="1" t="s">
        <v>66</v>
      </c>
      <c r="L46350" s="1" t="s">
        <v>16528</v>
      </c>
      <c r="M46350" s="1" t="s">
        <v>16569</v>
      </c>
      <c r="N46350" s="1" t="s">
        <v>16513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6577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 t="s">
        <v>9890</v>
      </c>
      <c r="I46351">
        <v>12.5</v>
      </c>
      <c r="J46351">
        <v>12.5</v>
      </c>
      <c r="K46351" s="1" t="s">
        <v>66</v>
      </c>
      <c r="L46351" s="1" t="s">
        <v>94</v>
      </c>
      <c r="M46351" s="1" t="s">
        <v>16578</v>
      </c>
      <c r="N46351" s="1" t="s">
        <v>16579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6582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 t="s">
        <v>9890</v>
      </c>
      <c r="I46352">
        <v>20.25</v>
      </c>
      <c r="J46352">
        <v>20.25</v>
      </c>
      <c r="K46352" s="1" t="s">
        <v>16503</v>
      </c>
      <c r="L46352" s="1" t="s">
        <v>94</v>
      </c>
      <c r="M46352" s="1" t="s">
        <v>16583</v>
      </c>
      <c r="N46352" s="1" t="s">
        <v>16584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80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 t="s">
        <v>9890</v>
      </c>
      <c r="I46353">
        <v>12.5</v>
      </c>
      <c r="J46353">
        <v>12.5</v>
      </c>
      <c r="K46353" s="1" t="s">
        <v>66</v>
      </c>
      <c r="L46353" s="1" t="s">
        <v>11</v>
      </c>
      <c r="M46353" s="1" t="s">
        <v>16553</v>
      </c>
      <c r="N46353" s="1" t="s">
        <v>7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1656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 t="s">
        <v>15928</v>
      </c>
      <c r="I46354">
        <v>17.95</v>
      </c>
      <c r="J46354">
        <v>17.95</v>
      </c>
      <c r="K46354" s="1" t="s">
        <v>16503</v>
      </c>
      <c r="L46354" s="1" t="s">
        <v>11</v>
      </c>
      <c r="M46354" s="1" t="s">
        <v>16567</v>
      </c>
      <c r="N46354" s="1" t="s">
        <v>75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659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 t="s">
        <v>15928</v>
      </c>
      <c r="I46355">
        <v>12.25</v>
      </c>
      <c r="J46355">
        <v>12.25</v>
      </c>
      <c r="K46355" s="1" t="s">
        <v>66</v>
      </c>
      <c r="L46355" s="1" t="s">
        <v>94</v>
      </c>
      <c r="M46355" s="1" t="s">
        <v>16583</v>
      </c>
      <c r="N46355" s="1" t="s">
        <v>16584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26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 t="s">
        <v>15929</v>
      </c>
      <c r="I46356">
        <v>16.75</v>
      </c>
      <c r="J46356">
        <v>16.75</v>
      </c>
      <c r="K46356" s="1" t="s">
        <v>91</v>
      </c>
      <c r="L46356" s="1" t="s">
        <v>13</v>
      </c>
      <c r="M46356" s="1" t="s">
        <v>101</v>
      </c>
      <c r="N46356" s="1" t="s">
        <v>16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16532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 t="s">
        <v>15929</v>
      </c>
      <c r="I46357">
        <v>18.5</v>
      </c>
      <c r="J46357">
        <v>18.5</v>
      </c>
      <c r="K46357" s="1" t="s">
        <v>16503</v>
      </c>
      <c r="L46357" s="1" t="s">
        <v>11</v>
      </c>
      <c r="M46357" s="1" t="s">
        <v>16533</v>
      </c>
      <c r="N46357" s="1" t="s">
        <v>64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78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 t="s">
        <v>15929</v>
      </c>
      <c r="I46358">
        <v>9.75</v>
      </c>
      <c r="J46358">
        <v>9.75</v>
      </c>
      <c r="K46358" s="1" t="s">
        <v>66</v>
      </c>
      <c r="L46358" s="1" t="s">
        <v>16528</v>
      </c>
      <c r="M46358" s="1" t="s">
        <v>16559</v>
      </c>
      <c r="N46358" s="1" t="s">
        <v>20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67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 t="s">
        <v>15929</v>
      </c>
      <c r="I46359">
        <v>12</v>
      </c>
      <c r="J46359">
        <v>12</v>
      </c>
      <c r="K46359" s="1" t="s">
        <v>66</v>
      </c>
      <c r="L46359" s="1" t="s">
        <v>16528</v>
      </c>
      <c r="M46359" s="1" t="s">
        <v>16543</v>
      </c>
      <c r="N46359" s="1" t="s">
        <v>17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16505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 t="s">
        <v>15930</v>
      </c>
      <c r="I46360">
        <v>20.5</v>
      </c>
      <c r="J46360">
        <v>20.5</v>
      </c>
      <c r="K46360" s="1" t="s">
        <v>16503</v>
      </c>
      <c r="L46360" s="1" t="s">
        <v>16528</v>
      </c>
      <c r="M46360" s="1" t="s">
        <v>16547</v>
      </c>
      <c r="N46360" s="1" t="s">
        <v>16506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6520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 t="s">
        <v>15931</v>
      </c>
      <c r="I46361">
        <v>16.5</v>
      </c>
      <c r="J46361">
        <v>16.5</v>
      </c>
      <c r="K46361" s="1" t="s">
        <v>16503</v>
      </c>
      <c r="L46361" s="1" t="s">
        <v>16528</v>
      </c>
      <c r="M46361" s="1" t="s">
        <v>16529</v>
      </c>
      <c r="N46361" s="1" t="s">
        <v>8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659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 t="s">
        <v>15931</v>
      </c>
      <c r="I46362">
        <v>12.25</v>
      </c>
      <c r="J46362">
        <v>12.25</v>
      </c>
      <c r="K46362" s="1" t="s">
        <v>66</v>
      </c>
      <c r="L46362" s="1" t="s">
        <v>94</v>
      </c>
      <c r="M46362" s="1" t="s">
        <v>16583</v>
      </c>
      <c r="N46362" s="1" t="s">
        <v>16584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6580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 t="s">
        <v>15931</v>
      </c>
      <c r="I46363">
        <v>20.25</v>
      </c>
      <c r="J46363">
        <v>20.25</v>
      </c>
      <c r="K46363" s="1" t="s">
        <v>16503</v>
      </c>
      <c r="L46363" s="1" t="s">
        <v>11</v>
      </c>
      <c r="M46363" s="1" t="s">
        <v>16581</v>
      </c>
      <c r="N46363" s="1" t="s">
        <v>76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16539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 t="s">
        <v>15932</v>
      </c>
      <c r="I46364">
        <v>16.5</v>
      </c>
      <c r="J46364">
        <v>16.5</v>
      </c>
      <c r="K46364" s="1" t="s">
        <v>91</v>
      </c>
      <c r="L46364" s="1" t="s">
        <v>94</v>
      </c>
      <c r="M46364" s="1" t="s">
        <v>16535</v>
      </c>
      <c r="N46364" s="1" t="s">
        <v>1653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1656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 t="s">
        <v>5525</v>
      </c>
      <c r="I46365">
        <v>12.75</v>
      </c>
      <c r="J46365">
        <v>12.75</v>
      </c>
      <c r="K46365" s="1" t="s">
        <v>66</v>
      </c>
      <c r="L46365" s="1" t="s">
        <v>13</v>
      </c>
      <c r="M46365" s="1" t="s">
        <v>16558</v>
      </c>
      <c r="N46365" s="1" t="s">
        <v>16510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89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 t="s">
        <v>5525</v>
      </c>
      <c r="I46366">
        <v>13.25</v>
      </c>
      <c r="J46366">
        <v>13.25</v>
      </c>
      <c r="K46366" s="1" t="s">
        <v>91</v>
      </c>
      <c r="L46366" s="1" t="s">
        <v>16528</v>
      </c>
      <c r="M46366" s="1" t="s">
        <v>16529</v>
      </c>
      <c r="N46366" s="1" t="s">
        <v>8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1656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 t="s">
        <v>15933</v>
      </c>
      <c r="I46367">
        <v>20.75</v>
      </c>
      <c r="J46367">
        <v>20.75</v>
      </c>
      <c r="K46367" s="1" t="s">
        <v>16503</v>
      </c>
      <c r="L46367" s="1" t="s">
        <v>94</v>
      </c>
      <c r="M46367" s="1" t="s">
        <v>16565</v>
      </c>
      <c r="N46367" s="1" t="s">
        <v>74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6580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 t="s">
        <v>15933</v>
      </c>
      <c r="I46368">
        <v>20.25</v>
      </c>
      <c r="J46368">
        <v>20.25</v>
      </c>
      <c r="K46368" s="1" t="s">
        <v>16503</v>
      </c>
      <c r="L46368" s="1" t="s">
        <v>11</v>
      </c>
      <c r="M46368" s="1" t="s">
        <v>16581</v>
      </c>
      <c r="N46368" s="1" t="s">
        <v>76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16534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 t="s">
        <v>15934</v>
      </c>
      <c r="I46369">
        <v>20.75</v>
      </c>
      <c r="J46369">
        <v>20.75</v>
      </c>
      <c r="K46369" s="1" t="s">
        <v>16503</v>
      </c>
      <c r="L46369" s="1" t="s">
        <v>94</v>
      </c>
      <c r="M46369" s="1" t="s">
        <v>16535</v>
      </c>
      <c r="N46369" s="1" t="s">
        <v>1653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16504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 t="s">
        <v>15934</v>
      </c>
      <c r="I46370">
        <v>20.75</v>
      </c>
      <c r="J46370">
        <v>20.75</v>
      </c>
      <c r="K46370" s="1" t="s">
        <v>16503</v>
      </c>
      <c r="L46370" s="1" t="s">
        <v>13</v>
      </c>
      <c r="M46370" s="1" t="s">
        <v>16538</v>
      </c>
      <c r="N46370" s="1" t="s">
        <v>14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6524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 t="s">
        <v>3899</v>
      </c>
      <c r="I46371">
        <v>16</v>
      </c>
      <c r="J46371">
        <v>16</v>
      </c>
      <c r="K46371" s="1" t="s">
        <v>91</v>
      </c>
      <c r="L46371" s="1" t="s">
        <v>16528</v>
      </c>
      <c r="M46371" s="1" t="s">
        <v>16569</v>
      </c>
      <c r="N46371" s="1" t="s">
        <v>16513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69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 t="s">
        <v>15935</v>
      </c>
      <c r="I46372">
        <v>12</v>
      </c>
      <c r="J46372">
        <v>12</v>
      </c>
      <c r="K46372" s="1" t="s">
        <v>66</v>
      </c>
      <c r="L46372" s="1" t="s">
        <v>11</v>
      </c>
      <c r="M46372" s="1" t="s">
        <v>16546</v>
      </c>
      <c r="N46372" s="1" t="s">
        <v>1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16534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 t="s">
        <v>15935</v>
      </c>
      <c r="I46373">
        <v>20.75</v>
      </c>
      <c r="J46373">
        <v>20.75</v>
      </c>
      <c r="K46373" s="1" t="s">
        <v>16503</v>
      </c>
      <c r="L46373" s="1" t="s">
        <v>94</v>
      </c>
      <c r="M46373" s="1" t="s">
        <v>16535</v>
      </c>
      <c r="N46373" s="1" t="s">
        <v>1653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263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 t="s">
        <v>9706</v>
      </c>
      <c r="I46374">
        <v>12</v>
      </c>
      <c r="J46374">
        <v>12</v>
      </c>
      <c r="K46374" s="1" t="s">
        <v>66</v>
      </c>
      <c r="L46374" s="1" t="s">
        <v>11</v>
      </c>
      <c r="M46374" s="1" t="s">
        <v>16576</v>
      </c>
      <c r="N46374" s="1" t="s">
        <v>119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16540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 t="s">
        <v>9706</v>
      </c>
      <c r="I46375">
        <v>20.75</v>
      </c>
      <c r="J46375">
        <v>20.75</v>
      </c>
      <c r="K46375" s="1" t="s">
        <v>16503</v>
      </c>
      <c r="L46375" s="1" t="s">
        <v>94</v>
      </c>
      <c r="M46375" s="1" t="s">
        <v>16541</v>
      </c>
      <c r="N46375" s="1" t="s">
        <v>16542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26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 t="s">
        <v>12027</v>
      </c>
      <c r="I46376">
        <v>16.75</v>
      </c>
      <c r="J46376">
        <v>16.75</v>
      </c>
      <c r="K46376" s="1" t="s">
        <v>91</v>
      </c>
      <c r="L46376" s="1" t="s">
        <v>13</v>
      </c>
      <c r="M46376" s="1" t="s">
        <v>101</v>
      </c>
      <c r="N46376" s="1" t="s">
        <v>16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6514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 t="s">
        <v>12027</v>
      </c>
      <c r="I46377">
        <v>20.5</v>
      </c>
      <c r="J46377">
        <v>20.5</v>
      </c>
      <c r="K46377" s="1" t="s">
        <v>16503</v>
      </c>
      <c r="L46377" s="1" t="s">
        <v>16528</v>
      </c>
      <c r="M46377" s="1" t="s">
        <v>16569</v>
      </c>
      <c r="N46377" s="1" t="s">
        <v>16513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275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 t="s">
        <v>12027</v>
      </c>
      <c r="I46378">
        <v>16.5</v>
      </c>
      <c r="J46378">
        <v>16.5</v>
      </c>
      <c r="K46378" s="1" t="s">
        <v>91</v>
      </c>
      <c r="L46378" s="1" t="s">
        <v>11</v>
      </c>
      <c r="M46378" s="1" t="s">
        <v>16553</v>
      </c>
      <c r="N46378" s="1" t="s">
        <v>7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89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 t="s">
        <v>15936</v>
      </c>
      <c r="I46379">
        <v>13.25</v>
      </c>
      <c r="J46379">
        <v>13.25</v>
      </c>
      <c r="K46379" s="1" t="s">
        <v>91</v>
      </c>
      <c r="L46379" s="1" t="s">
        <v>16528</v>
      </c>
      <c r="M46379" s="1" t="s">
        <v>16529</v>
      </c>
      <c r="N46379" s="1" t="s">
        <v>8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7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 t="s">
        <v>15936</v>
      </c>
      <c r="I46380">
        <v>10.5</v>
      </c>
      <c r="J46380">
        <v>10.5</v>
      </c>
      <c r="K46380" s="1" t="s">
        <v>66</v>
      </c>
      <c r="L46380" s="1" t="s">
        <v>16528</v>
      </c>
      <c r="M46380" s="1" t="s">
        <v>16529</v>
      </c>
      <c r="N46380" s="1" t="s">
        <v>8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6519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 t="s">
        <v>282</v>
      </c>
      <c r="I46381">
        <v>16.75</v>
      </c>
      <c r="J46381">
        <v>16.75</v>
      </c>
      <c r="K46381" s="1" t="s">
        <v>91</v>
      </c>
      <c r="L46381" s="1" t="s">
        <v>13</v>
      </c>
      <c r="M46381" s="1" t="s">
        <v>16588</v>
      </c>
      <c r="N46381" s="1" t="s">
        <v>16517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89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 t="s">
        <v>282</v>
      </c>
      <c r="I46382">
        <v>13.25</v>
      </c>
      <c r="J46382">
        <v>13.25</v>
      </c>
      <c r="K46382" s="1" t="s">
        <v>91</v>
      </c>
      <c r="L46382" s="1" t="s">
        <v>16528</v>
      </c>
      <c r="M46382" s="1" t="s">
        <v>16529</v>
      </c>
      <c r="N46382" s="1" t="s">
        <v>8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68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 t="s">
        <v>282</v>
      </c>
      <c r="I46383">
        <v>12.5</v>
      </c>
      <c r="J46383">
        <v>12.5</v>
      </c>
      <c r="K46383" s="1" t="s">
        <v>66</v>
      </c>
      <c r="L46383" s="1" t="s">
        <v>94</v>
      </c>
      <c r="M46383" s="1" t="s">
        <v>16544</v>
      </c>
      <c r="N46383" s="1" t="s">
        <v>103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26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 t="s">
        <v>11986</v>
      </c>
      <c r="I46384">
        <v>16.75</v>
      </c>
      <c r="J46384">
        <v>16.75</v>
      </c>
      <c r="K46384" s="1" t="s">
        <v>91</v>
      </c>
      <c r="L46384" s="1" t="s">
        <v>13</v>
      </c>
      <c r="M46384" s="1" t="s">
        <v>101</v>
      </c>
      <c r="N46384" s="1" t="s">
        <v>16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275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 t="s">
        <v>11986</v>
      </c>
      <c r="I46385">
        <v>16.5</v>
      </c>
      <c r="J46385">
        <v>16.5</v>
      </c>
      <c r="K46385" s="1" t="s">
        <v>91</v>
      </c>
      <c r="L46385" s="1" t="s">
        <v>11</v>
      </c>
      <c r="M46385" s="1" t="s">
        <v>16553</v>
      </c>
      <c r="N46385" s="1" t="s">
        <v>7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6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 t="s">
        <v>1673</v>
      </c>
      <c r="I46386">
        <v>16.5</v>
      </c>
      <c r="J46386">
        <v>16.5</v>
      </c>
      <c r="K46386" s="1" t="s">
        <v>91</v>
      </c>
      <c r="L46386" s="1" t="s">
        <v>94</v>
      </c>
      <c r="M46386" s="1" t="s">
        <v>16544</v>
      </c>
      <c r="N46386" s="1" t="s">
        <v>103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28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 t="s">
        <v>5984</v>
      </c>
      <c r="I46387">
        <v>12.5</v>
      </c>
      <c r="J46387">
        <v>12.5</v>
      </c>
      <c r="K46387" s="1" t="s">
        <v>91</v>
      </c>
      <c r="L46387" s="1" t="s">
        <v>16528</v>
      </c>
      <c r="M46387" s="1" t="s">
        <v>16559</v>
      </c>
      <c r="N46387" s="1" t="s">
        <v>20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78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 t="s">
        <v>5984</v>
      </c>
      <c r="I46388">
        <v>9.75</v>
      </c>
      <c r="J46388">
        <v>9.75</v>
      </c>
      <c r="K46388" s="1" t="s">
        <v>66</v>
      </c>
      <c r="L46388" s="1" t="s">
        <v>16528</v>
      </c>
      <c r="M46388" s="1" t="s">
        <v>16559</v>
      </c>
      <c r="N46388" s="1" t="s">
        <v>20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6523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 t="s">
        <v>15937</v>
      </c>
      <c r="I46389">
        <v>16.75</v>
      </c>
      <c r="J46389">
        <v>16.75</v>
      </c>
      <c r="K46389" s="1" t="s">
        <v>91</v>
      </c>
      <c r="L46389" s="1" t="s">
        <v>11</v>
      </c>
      <c r="M46389" s="1" t="s">
        <v>16574</v>
      </c>
      <c r="N46389" s="1" t="s">
        <v>16575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16568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 t="s">
        <v>15937</v>
      </c>
      <c r="I46390">
        <v>12</v>
      </c>
      <c r="J46390">
        <v>12</v>
      </c>
      <c r="K46390" s="1" t="s">
        <v>66</v>
      </c>
      <c r="L46390" s="1" t="s">
        <v>16528</v>
      </c>
      <c r="M46390" s="1" t="s">
        <v>16569</v>
      </c>
      <c r="N46390" s="1" t="s">
        <v>16513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6577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 t="s">
        <v>15937</v>
      </c>
      <c r="I46391">
        <v>12.5</v>
      </c>
      <c r="J46391">
        <v>12.5</v>
      </c>
      <c r="K46391" s="1" t="s">
        <v>66</v>
      </c>
      <c r="L46391" s="1" t="s">
        <v>94</v>
      </c>
      <c r="M46391" s="1" t="s">
        <v>16578</v>
      </c>
      <c r="N46391" s="1" t="s">
        <v>16579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6597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 t="s">
        <v>15937</v>
      </c>
      <c r="I46392">
        <v>16.5</v>
      </c>
      <c r="J46392">
        <v>16.5</v>
      </c>
      <c r="K46392" s="1" t="s">
        <v>91</v>
      </c>
      <c r="L46392" s="1" t="s">
        <v>94</v>
      </c>
      <c r="M46392" s="1" t="s">
        <v>16550</v>
      </c>
      <c r="N46392" s="1" t="s">
        <v>16551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62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 t="s">
        <v>15938</v>
      </c>
      <c r="I46393">
        <v>11</v>
      </c>
      <c r="J46393">
        <v>11</v>
      </c>
      <c r="K46393" s="1" t="s">
        <v>66</v>
      </c>
      <c r="L46393" s="1" t="s">
        <v>16528</v>
      </c>
      <c r="M46393" s="1" t="s">
        <v>141</v>
      </c>
      <c r="N46393" s="1" t="s">
        <v>142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6515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 t="s">
        <v>4641</v>
      </c>
      <c r="I46394">
        <v>16</v>
      </c>
      <c r="J46394">
        <v>16</v>
      </c>
      <c r="K46394" s="1" t="s">
        <v>91</v>
      </c>
      <c r="L46394" s="1" t="s">
        <v>16528</v>
      </c>
      <c r="M46394" s="1" t="s">
        <v>16547</v>
      </c>
      <c r="N46394" s="1" t="s">
        <v>16506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659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 t="s">
        <v>4641</v>
      </c>
      <c r="I46395">
        <v>12.5</v>
      </c>
      <c r="J46395">
        <v>12.5</v>
      </c>
      <c r="K46395" s="1" t="s">
        <v>66</v>
      </c>
      <c r="L46395" s="1" t="s">
        <v>94</v>
      </c>
      <c r="M46395" s="1" t="s">
        <v>16550</v>
      </c>
      <c r="N46395" s="1" t="s">
        <v>16551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112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 t="s">
        <v>15939</v>
      </c>
      <c r="I46396">
        <v>12</v>
      </c>
      <c r="J46396">
        <v>12</v>
      </c>
      <c r="K46396" s="1" t="s">
        <v>66</v>
      </c>
      <c r="L46396" s="1" t="s">
        <v>16528</v>
      </c>
      <c r="M46396" s="1" t="s">
        <v>16563</v>
      </c>
      <c r="N46396" s="1" t="s">
        <v>114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78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 t="s">
        <v>15939</v>
      </c>
      <c r="I46397">
        <v>9.75</v>
      </c>
      <c r="J46397">
        <v>9.75</v>
      </c>
      <c r="K46397" s="1" t="s">
        <v>66</v>
      </c>
      <c r="L46397" s="1" t="s">
        <v>16528</v>
      </c>
      <c r="M46397" s="1" t="s">
        <v>16559</v>
      </c>
      <c r="N46397" s="1" t="s">
        <v>20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7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 t="s">
        <v>15940</v>
      </c>
      <c r="I46398">
        <v>10.5</v>
      </c>
      <c r="J46398">
        <v>10.5</v>
      </c>
      <c r="K46398" s="1" t="s">
        <v>66</v>
      </c>
      <c r="L46398" s="1" t="s">
        <v>16528</v>
      </c>
      <c r="M46398" s="1" t="s">
        <v>16529</v>
      </c>
      <c r="N46398" s="1" t="s">
        <v>8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16512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 t="s">
        <v>15940</v>
      </c>
      <c r="I46399">
        <v>15.25</v>
      </c>
      <c r="J46399">
        <v>15.25</v>
      </c>
      <c r="K46399" s="1" t="s">
        <v>16503</v>
      </c>
      <c r="L46399" s="1" t="s">
        <v>16528</v>
      </c>
      <c r="M46399" s="1" t="s">
        <v>16559</v>
      </c>
      <c r="N46399" s="1" t="s">
        <v>20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6585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 t="s">
        <v>15940</v>
      </c>
      <c r="I46400">
        <v>12.5</v>
      </c>
      <c r="J46400">
        <v>12.5</v>
      </c>
      <c r="K46400" s="1" t="s">
        <v>66</v>
      </c>
      <c r="L46400" s="1" t="s">
        <v>94</v>
      </c>
      <c r="M46400" s="1" t="s">
        <v>16541</v>
      </c>
      <c r="N46400" s="1" t="s">
        <v>16542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67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 t="s">
        <v>15940</v>
      </c>
      <c r="I46401">
        <v>12</v>
      </c>
      <c r="J46401">
        <v>12</v>
      </c>
      <c r="K46401" s="1" t="s">
        <v>66</v>
      </c>
      <c r="L46401" s="1" t="s">
        <v>16528</v>
      </c>
      <c r="M46401" s="1" t="s">
        <v>16543</v>
      </c>
      <c r="N46401" s="1" t="s">
        <v>17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8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 t="s">
        <v>9909</v>
      </c>
      <c r="I46402">
        <v>12.75</v>
      </c>
      <c r="J46402">
        <v>12.75</v>
      </c>
      <c r="K46402" s="1" t="s">
        <v>66</v>
      </c>
      <c r="L46402" s="1" t="s">
        <v>13</v>
      </c>
      <c r="M46402" s="1" t="s">
        <v>16562</v>
      </c>
      <c r="N46402" s="1" t="s">
        <v>73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6573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 t="s">
        <v>9909</v>
      </c>
      <c r="I46403">
        <v>12.75</v>
      </c>
      <c r="J46403">
        <v>12.75</v>
      </c>
      <c r="K46403" s="1" t="s">
        <v>66</v>
      </c>
      <c r="L46403" s="1" t="s">
        <v>11</v>
      </c>
      <c r="M46403" s="1" t="s">
        <v>16574</v>
      </c>
      <c r="N46403" s="1" t="s">
        <v>16575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8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 t="s">
        <v>9909</v>
      </c>
      <c r="I46404">
        <v>12.75</v>
      </c>
      <c r="J46404">
        <v>12.75</v>
      </c>
      <c r="K46404" s="1" t="s">
        <v>66</v>
      </c>
      <c r="L46404" s="1" t="s">
        <v>13</v>
      </c>
      <c r="M46404" s="1" t="s">
        <v>16538</v>
      </c>
      <c r="N46404" s="1" t="s">
        <v>14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16507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 t="s">
        <v>15476</v>
      </c>
      <c r="I46405">
        <v>20.25</v>
      </c>
      <c r="J46405">
        <v>20.25</v>
      </c>
      <c r="K46405" s="1" t="s">
        <v>16503</v>
      </c>
      <c r="L46405" s="1" t="s">
        <v>11</v>
      </c>
      <c r="M46405" s="1" t="s">
        <v>16537</v>
      </c>
      <c r="N46405" s="1" t="s">
        <v>96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659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 t="s">
        <v>15476</v>
      </c>
      <c r="I46406">
        <v>20.75</v>
      </c>
      <c r="J46406">
        <v>20.75</v>
      </c>
      <c r="K46406" s="1" t="s">
        <v>16503</v>
      </c>
      <c r="L46406" s="1" t="s">
        <v>94</v>
      </c>
      <c r="M46406" s="1" t="s">
        <v>16578</v>
      </c>
      <c r="N46406" s="1" t="s">
        <v>16579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96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 t="s">
        <v>15476</v>
      </c>
      <c r="I46407">
        <v>16</v>
      </c>
      <c r="J46407">
        <v>16</v>
      </c>
      <c r="K46407" s="1" t="s">
        <v>91</v>
      </c>
      <c r="L46407" s="1" t="s">
        <v>11</v>
      </c>
      <c r="M46407" s="1" t="s">
        <v>16554</v>
      </c>
      <c r="N46407" s="1" t="s">
        <v>16555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7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 t="s">
        <v>15476</v>
      </c>
      <c r="I46408">
        <v>12</v>
      </c>
      <c r="J46408">
        <v>12</v>
      </c>
      <c r="K46408" s="1" t="s">
        <v>66</v>
      </c>
      <c r="L46408" s="1" t="s">
        <v>11</v>
      </c>
      <c r="M46408" s="1" t="s">
        <v>16554</v>
      </c>
      <c r="N46408" s="1" t="s">
        <v>16555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530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 t="s">
        <v>1293</v>
      </c>
      <c r="I46409">
        <v>16</v>
      </c>
      <c r="J46409">
        <v>16</v>
      </c>
      <c r="K46409" s="1" t="s">
        <v>91</v>
      </c>
      <c r="L46409" s="1" t="s">
        <v>16528</v>
      </c>
      <c r="M46409" s="1" t="s">
        <v>93</v>
      </c>
      <c r="N46409" s="1" t="s">
        <v>16531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80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 t="s">
        <v>1293</v>
      </c>
      <c r="I46410">
        <v>12.5</v>
      </c>
      <c r="J46410">
        <v>12.5</v>
      </c>
      <c r="K46410" s="1" t="s">
        <v>66</v>
      </c>
      <c r="L46410" s="1" t="s">
        <v>11</v>
      </c>
      <c r="M46410" s="1" t="s">
        <v>16553</v>
      </c>
      <c r="N46410" s="1" t="s">
        <v>7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68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 t="s">
        <v>1293</v>
      </c>
      <c r="I46411">
        <v>12.5</v>
      </c>
      <c r="J46411">
        <v>12.5</v>
      </c>
      <c r="K46411" s="1" t="s">
        <v>66</v>
      </c>
      <c r="L46411" s="1" t="s">
        <v>94</v>
      </c>
      <c r="M46411" s="1" t="s">
        <v>16544</v>
      </c>
      <c r="N46411" s="1" t="s">
        <v>103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16532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 t="s">
        <v>15941</v>
      </c>
      <c r="I46412">
        <v>18.5</v>
      </c>
      <c r="J46412">
        <v>18.5</v>
      </c>
      <c r="K46412" s="1" t="s">
        <v>16503</v>
      </c>
      <c r="L46412" s="1" t="s">
        <v>11</v>
      </c>
      <c r="M46412" s="1" t="s">
        <v>16533</v>
      </c>
      <c r="N46412" s="1" t="s">
        <v>64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16532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 t="s">
        <v>4403</v>
      </c>
      <c r="I46413">
        <v>18.5</v>
      </c>
      <c r="J46413">
        <v>18.5</v>
      </c>
      <c r="K46413" s="1" t="s">
        <v>16503</v>
      </c>
      <c r="L46413" s="1" t="s">
        <v>11</v>
      </c>
      <c r="M46413" s="1" t="s">
        <v>16533</v>
      </c>
      <c r="N46413" s="1" t="s">
        <v>64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659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 t="s">
        <v>4403</v>
      </c>
      <c r="I46414">
        <v>20.75</v>
      </c>
      <c r="J46414">
        <v>20.75</v>
      </c>
      <c r="K46414" s="1" t="s">
        <v>16503</v>
      </c>
      <c r="L46414" s="1" t="s">
        <v>94</v>
      </c>
      <c r="M46414" s="1" t="s">
        <v>16578</v>
      </c>
      <c r="N46414" s="1" t="s">
        <v>16579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16532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 t="s">
        <v>15942</v>
      </c>
      <c r="I46415">
        <v>18.5</v>
      </c>
      <c r="J46415">
        <v>18.5</v>
      </c>
      <c r="K46415" s="1" t="s">
        <v>16503</v>
      </c>
      <c r="L46415" s="1" t="s">
        <v>11</v>
      </c>
      <c r="M46415" s="1" t="s">
        <v>16533</v>
      </c>
      <c r="N46415" s="1" t="s">
        <v>64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658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 t="s">
        <v>15942</v>
      </c>
      <c r="I46416">
        <v>17.5</v>
      </c>
      <c r="J46416">
        <v>17.5</v>
      </c>
      <c r="K46416" s="1" t="s">
        <v>16503</v>
      </c>
      <c r="L46416" s="1" t="s">
        <v>16528</v>
      </c>
      <c r="M46416" s="1" t="s">
        <v>141</v>
      </c>
      <c r="N46416" s="1" t="s">
        <v>142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658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 t="s">
        <v>15943</v>
      </c>
      <c r="I46417">
        <v>17.5</v>
      </c>
      <c r="J46417">
        <v>17.5</v>
      </c>
      <c r="K46417" s="1" t="s">
        <v>16503</v>
      </c>
      <c r="L46417" s="1" t="s">
        <v>16528</v>
      </c>
      <c r="M46417" s="1" t="s">
        <v>141</v>
      </c>
      <c r="N46417" s="1" t="s">
        <v>142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96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 t="s">
        <v>15944</v>
      </c>
      <c r="I46418">
        <v>16</v>
      </c>
      <c r="J46418">
        <v>16</v>
      </c>
      <c r="K46418" s="1" t="s">
        <v>91</v>
      </c>
      <c r="L46418" s="1" t="s">
        <v>11</v>
      </c>
      <c r="M46418" s="1" t="s">
        <v>16554</v>
      </c>
      <c r="N46418" s="1" t="s">
        <v>16555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16504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 t="s">
        <v>15945</v>
      </c>
      <c r="I46419">
        <v>20.75</v>
      </c>
      <c r="J46419">
        <v>20.75</v>
      </c>
      <c r="K46419" s="1" t="s">
        <v>16503</v>
      </c>
      <c r="L46419" s="1" t="s">
        <v>13</v>
      </c>
      <c r="M46419" s="1" t="s">
        <v>16538</v>
      </c>
      <c r="N46419" s="1" t="s">
        <v>14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5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 t="s">
        <v>15945</v>
      </c>
      <c r="I46420">
        <v>16.75</v>
      </c>
      <c r="J46420">
        <v>16.75</v>
      </c>
      <c r="K46420" s="1" t="s">
        <v>91</v>
      </c>
      <c r="L46420" s="1" t="s">
        <v>13</v>
      </c>
      <c r="M46420" s="1" t="s">
        <v>16538</v>
      </c>
      <c r="N46420" s="1" t="s">
        <v>14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112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 t="s">
        <v>3812</v>
      </c>
      <c r="I46421">
        <v>12</v>
      </c>
      <c r="J46421">
        <v>24</v>
      </c>
      <c r="K46421" s="1" t="s">
        <v>66</v>
      </c>
      <c r="L46421" s="1" t="s">
        <v>16528</v>
      </c>
      <c r="M46421" s="1" t="s">
        <v>16563</v>
      </c>
      <c r="N46421" s="1" t="s">
        <v>114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530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 t="s">
        <v>3812</v>
      </c>
      <c r="I46422">
        <v>16</v>
      </c>
      <c r="J46422">
        <v>16</v>
      </c>
      <c r="K46422" s="1" t="s">
        <v>91</v>
      </c>
      <c r="L46422" s="1" t="s">
        <v>16528</v>
      </c>
      <c r="M46422" s="1" t="s">
        <v>93</v>
      </c>
      <c r="N46422" s="1" t="s">
        <v>16531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68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 t="s">
        <v>3812</v>
      </c>
      <c r="I46423">
        <v>12.5</v>
      </c>
      <c r="J46423">
        <v>12.5</v>
      </c>
      <c r="K46423" s="1" t="s">
        <v>66</v>
      </c>
      <c r="L46423" s="1" t="s">
        <v>94</v>
      </c>
      <c r="M46423" s="1" t="s">
        <v>16544</v>
      </c>
      <c r="N46423" s="1" t="s">
        <v>103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16504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 t="s">
        <v>9283</v>
      </c>
      <c r="I46424">
        <v>20.75</v>
      </c>
      <c r="J46424">
        <v>20.75</v>
      </c>
      <c r="K46424" s="1" t="s">
        <v>16503</v>
      </c>
      <c r="L46424" s="1" t="s">
        <v>13</v>
      </c>
      <c r="M46424" s="1" t="s">
        <v>16538</v>
      </c>
      <c r="N46424" s="1" t="s">
        <v>14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1650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 t="s">
        <v>6592</v>
      </c>
      <c r="I46425">
        <v>20.75</v>
      </c>
      <c r="J46425">
        <v>20.75</v>
      </c>
      <c r="K46425" s="1" t="s">
        <v>16503</v>
      </c>
      <c r="L46425" s="1" t="s">
        <v>13</v>
      </c>
      <c r="M46425" s="1" t="s">
        <v>16558</v>
      </c>
      <c r="N46425" s="1" t="s">
        <v>16510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659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 t="s">
        <v>6592</v>
      </c>
      <c r="I46426">
        <v>12.25</v>
      </c>
      <c r="J46426">
        <v>12.25</v>
      </c>
      <c r="K46426" s="1" t="s">
        <v>66</v>
      </c>
      <c r="L46426" s="1" t="s">
        <v>94</v>
      </c>
      <c r="M46426" s="1" t="s">
        <v>16583</v>
      </c>
      <c r="N46426" s="1" t="s">
        <v>16584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6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 t="s">
        <v>6592</v>
      </c>
      <c r="I46427">
        <v>16.5</v>
      </c>
      <c r="J46427">
        <v>16.5</v>
      </c>
      <c r="K46427" s="1" t="s">
        <v>91</v>
      </c>
      <c r="L46427" s="1" t="s">
        <v>94</v>
      </c>
      <c r="M46427" s="1" t="s">
        <v>16544</v>
      </c>
      <c r="N46427" s="1" t="s">
        <v>103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112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 t="s">
        <v>15123</v>
      </c>
      <c r="I46428">
        <v>12</v>
      </c>
      <c r="J46428">
        <v>12</v>
      </c>
      <c r="K46428" s="1" t="s">
        <v>66</v>
      </c>
      <c r="L46428" s="1" t="s">
        <v>16528</v>
      </c>
      <c r="M46428" s="1" t="s">
        <v>16563</v>
      </c>
      <c r="N46428" s="1" t="s">
        <v>114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28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 t="s">
        <v>15946</v>
      </c>
      <c r="I46429">
        <v>12.5</v>
      </c>
      <c r="J46429">
        <v>12.5</v>
      </c>
      <c r="K46429" s="1" t="s">
        <v>91</v>
      </c>
      <c r="L46429" s="1" t="s">
        <v>16528</v>
      </c>
      <c r="M46429" s="1" t="s">
        <v>16559</v>
      </c>
      <c r="N46429" s="1" t="s">
        <v>20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96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 t="s">
        <v>15946</v>
      </c>
      <c r="I46430">
        <v>16</v>
      </c>
      <c r="J46430">
        <v>16</v>
      </c>
      <c r="K46430" s="1" t="s">
        <v>91</v>
      </c>
      <c r="L46430" s="1" t="s">
        <v>11</v>
      </c>
      <c r="M46430" s="1" t="s">
        <v>16554</v>
      </c>
      <c r="N46430" s="1" t="s">
        <v>16555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659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 t="s">
        <v>368</v>
      </c>
      <c r="I46431">
        <v>12.25</v>
      </c>
      <c r="J46431">
        <v>24.5</v>
      </c>
      <c r="K46431" s="1" t="s">
        <v>66</v>
      </c>
      <c r="L46431" s="1" t="s">
        <v>94</v>
      </c>
      <c r="M46431" s="1" t="s">
        <v>16583</v>
      </c>
      <c r="N46431" s="1" t="s">
        <v>16584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8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 t="s">
        <v>15947</v>
      </c>
      <c r="I46432">
        <v>12.75</v>
      </c>
      <c r="J46432">
        <v>12.75</v>
      </c>
      <c r="K46432" s="1" t="s">
        <v>66</v>
      </c>
      <c r="L46432" s="1" t="s">
        <v>13</v>
      </c>
      <c r="M46432" s="1" t="s">
        <v>16562</v>
      </c>
      <c r="N46432" s="1" t="s">
        <v>73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6596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 t="s">
        <v>15947</v>
      </c>
      <c r="I46433">
        <v>20.75</v>
      </c>
      <c r="J46433">
        <v>20.75</v>
      </c>
      <c r="K46433" s="1" t="s">
        <v>16503</v>
      </c>
      <c r="L46433" s="1" t="s">
        <v>94</v>
      </c>
      <c r="M46433" s="1" t="s">
        <v>16544</v>
      </c>
      <c r="N46433" s="1" t="s">
        <v>103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1650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 t="s">
        <v>6701</v>
      </c>
      <c r="I46434">
        <v>20.75</v>
      </c>
      <c r="J46434">
        <v>20.75</v>
      </c>
      <c r="K46434" s="1" t="s">
        <v>16503</v>
      </c>
      <c r="L46434" s="1" t="s">
        <v>13</v>
      </c>
      <c r="M46434" s="1" t="s">
        <v>16558</v>
      </c>
      <c r="N46434" s="1" t="s">
        <v>16510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16548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 t="s">
        <v>6701</v>
      </c>
      <c r="I46435">
        <v>12.5</v>
      </c>
      <c r="J46435">
        <v>12.5</v>
      </c>
      <c r="K46435" s="1" t="s">
        <v>66</v>
      </c>
      <c r="L46435" s="1" t="s">
        <v>94</v>
      </c>
      <c r="M46435" s="1" t="s">
        <v>16535</v>
      </c>
      <c r="N46435" s="1" t="s">
        <v>1653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16573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 t="s">
        <v>6701</v>
      </c>
      <c r="I46436">
        <v>12.75</v>
      </c>
      <c r="J46436">
        <v>12.75</v>
      </c>
      <c r="K46436" s="1" t="s">
        <v>66</v>
      </c>
      <c r="L46436" s="1" t="s">
        <v>11</v>
      </c>
      <c r="M46436" s="1" t="s">
        <v>16574</v>
      </c>
      <c r="N46436" s="1" t="s">
        <v>16575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658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 t="s">
        <v>6701</v>
      </c>
      <c r="I46437">
        <v>17.5</v>
      </c>
      <c r="J46437">
        <v>17.5</v>
      </c>
      <c r="K46437" s="1" t="s">
        <v>16503</v>
      </c>
      <c r="L46437" s="1" t="s">
        <v>16528</v>
      </c>
      <c r="M46437" s="1" t="s">
        <v>141</v>
      </c>
      <c r="N46437" s="1" t="s">
        <v>142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5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 t="s">
        <v>15948</v>
      </c>
      <c r="I46438">
        <v>16.75</v>
      </c>
      <c r="J46438">
        <v>16.75</v>
      </c>
      <c r="K46438" s="1" t="s">
        <v>91</v>
      </c>
      <c r="L46438" s="1" t="s">
        <v>13</v>
      </c>
      <c r="M46438" s="1" t="s">
        <v>16538</v>
      </c>
      <c r="N46438" s="1" t="s">
        <v>14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65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 t="s">
        <v>15949</v>
      </c>
      <c r="I46439">
        <v>12.75</v>
      </c>
      <c r="J46439">
        <v>12.75</v>
      </c>
      <c r="K46439" s="1" t="s">
        <v>66</v>
      </c>
      <c r="L46439" s="1" t="s">
        <v>13</v>
      </c>
      <c r="M46439" s="1" t="s">
        <v>101</v>
      </c>
      <c r="N46439" s="1" t="s">
        <v>16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16505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 t="s">
        <v>15949</v>
      </c>
      <c r="I46440">
        <v>20.5</v>
      </c>
      <c r="J46440">
        <v>20.5</v>
      </c>
      <c r="K46440" s="1" t="s">
        <v>16503</v>
      </c>
      <c r="L46440" s="1" t="s">
        <v>16528</v>
      </c>
      <c r="M46440" s="1" t="s">
        <v>16547</v>
      </c>
      <c r="N46440" s="1" t="s">
        <v>16506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659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 t="s">
        <v>15949</v>
      </c>
      <c r="I46441">
        <v>12.5</v>
      </c>
      <c r="J46441">
        <v>12.5</v>
      </c>
      <c r="K46441" s="1" t="s">
        <v>66</v>
      </c>
      <c r="L46441" s="1" t="s">
        <v>94</v>
      </c>
      <c r="M46441" s="1" t="s">
        <v>16550</v>
      </c>
      <c r="N46441" s="1" t="s">
        <v>16551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1655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 t="s">
        <v>15949</v>
      </c>
      <c r="I46442">
        <v>20.75</v>
      </c>
      <c r="J46442">
        <v>20.75</v>
      </c>
      <c r="K46442" s="1" t="s">
        <v>16503</v>
      </c>
      <c r="L46442" s="1" t="s">
        <v>11</v>
      </c>
      <c r="M46442" s="1" t="s">
        <v>16553</v>
      </c>
      <c r="N46442" s="1" t="s">
        <v>7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16505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 t="s">
        <v>15950</v>
      </c>
      <c r="I46443">
        <v>20.5</v>
      </c>
      <c r="J46443">
        <v>20.5</v>
      </c>
      <c r="K46443" s="1" t="s">
        <v>16503</v>
      </c>
      <c r="L46443" s="1" t="s">
        <v>16528</v>
      </c>
      <c r="M46443" s="1" t="s">
        <v>16547</v>
      </c>
      <c r="N46443" s="1" t="s">
        <v>16506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16507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 t="s">
        <v>15950</v>
      </c>
      <c r="I46444">
        <v>20.25</v>
      </c>
      <c r="J46444">
        <v>20.25</v>
      </c>
      <c r="K46444" s="1" t="s">
        <v>16503</v>
      </c>
      <c r="L46444" s="1" t="s">
        <v>11</v>
      </c>
      <c r="M46444" s="1" t="s">
        <v>16537</v>
      </c>
      <c r="N46444" s="1" t="s">
        <v>96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6602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 t="s">
        <v>15950</v>
      </c>
      <c r="I46445">
        <v>25.5</v>
      </c>
      <c r="J46445">
        <v>25.5</v>
      </c>
      <c r="K46445" s="1" t="s">
        <v>16603</v>
      </c>
      <c r="L46445" s="1" t="s">
        <v>16528</v>
      </c>
      <c r="M46445" s="1" t="s">
        <v>16543</v>
      </c>
      <c r="N46445" s="1" t="s">
        <v>17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1650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 t="s">
        <v>2633</v>
      </c>
      <c r="I46446">
        <v>20.75</v>
      </c>
      <c r="J46446">
        <v>20.75</v>
      </c>
      <c r="K46446" s="1" t="s">
        <v>16503</v>
      </c>
      <c r="L46446" s="1" t="s">
        <v>13</v>
      </c>
      <c r="M46446" s="1" t="s">
        <v>101</v>
      </c>
      <c r="N46446" s="1" t="s">
        <v>16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84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 t="s">
        <v>2633</v>
      </c>
      <c r="I46447">
        <v>23.65</v>
      </c>
      <c r="J46447">
        <v>23.65</v>
      </c>
      <c r="K46447" s="1" t="s">
        <v>66</v>
      </c>
      <c r="L46447" s="1" t="s">
        <v>94</v>
      </c>
      <c r="M46447" s="1" t="s">
        <v>16599</v>
      </c>
      <c r="N46447" s="1" t="s">
        <v>25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89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 t="s">
        <v>2633</v>
      </c>
      <c r="I46448">
        <v>13.25</v>
      </c>
      <c r="J46448">
        <v>13.25</v>
      </c>
      <c r="K46448" s="1" t="s">
        <v>91</v>
      </c>
      <c r="L46448" s="1" t="s">
        <v>16528</v>
      </c>
      <c r="M46448" s="1" t="s">
        <v>16529</v>
      </c>
      <c r="N46448" s="1" t="s">
        <v>8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95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 t="s">
        <v>4136</v>
      </c>
      <c r="I46449">
        <v>16</v>
      </c>
      <c r="J46449">
        <v>16</v>
      </c>
      <c r="K46449" s="1" t="s">
        <v>91</v>
      </c>
      <c r="L46449" s="1" t="s">
        <v>11</v>
      </c>
      <c r="M46449" s="1" t="s">
        <v>16537</v>
      </c>
      <c r="N46449" s="1" t="s">
        <v>96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1650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 t="s">
        <v>5256</v>
      </c>
      <c r="I46450">
        <v>20.75</v>
      </c>
      <c r="J46450">
        <v>20.75</v>
      </c>
      <c r="K46450" s="1" t="s">
        <v>16503</v>
      </c>
      <c r="L46450" s="1" t="s">
        <v>13</v>
      </c>
      <c r="M46450" s="1" t="s">
        <v>101</v>
      </c>
      <c r="N46450" s="1" t="s">
        <v>16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26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 t="s">
        <v>5256</v>
      </c>
      <c r="I46451">
        <v>16.75</v>
      </c>
      <c r="J46451">
        <v>16.75</v>
      </c>
      <c r="K46451" s="1" t="s">
        <v>91</v>
      </c>
      <c r="L46451" s="1" t="s">
        <v>13</v>
      </c>
      <c r="M46451" s="1" t="s">
        <v>101</v>
      </c>
      <c r="N46451" s="1" t="s">
        <v>16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6586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 t="s">
        <v>5256</v>
      </c>
      <c r="I46452">
        <v>16.25</v>
      </c>
      <c r="J46452">
        <v>16.25</v>
      </c>
      <c r="K46452" s="1" t="s">
        <v>91</v>
      </c>
      <c r="L46452" s="1" t="s">
        <v>94</v>
      </c>
      <c r="M46452" s="1" t="s">
        <v>16583</v>
      </c>
      <c r="N46452" s="1" t="s">
        <v>16584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6580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 t="s">
        <v>5256</v>
      </c>
      <c r="I46453">
        <v>20.25</v>
      </c>
      <c r="J46453">
        <v>20.25</v>
      </c>
      <c r="K46453" s="1" t="s">
        <v>16503</v>
      </c>
      <c r="L46453" s="1" t="s">
        <v>11</v>
      </c>
      <c r="M46453" s="1" t="s">
        <v>16581</v>
      </c>
      <c r="N46453" s="1" t="s">
        <v>76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659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 t="s">
        <v>15951</v>
      </c>
      <c r="I46454">
        <v>12.25</v>
      </c>
      <c r="J46454">
        <v>12.25</v>
      </c>
      <c r="K46454" s="1" t="s">
        <v>66</v>
      </c>
      <c r="L46454" s="1" t="s">
        <v>94</v>
      </c>
      <c r="M46454" s="1" t="s">
        <v>16583</v>
      </c>
      <c r="N46454" s="1" t="s">
        <v>16584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84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 t="s">
        <v>1433</v>
      </c>
      <c r="I46455">
        <v>23.65</v>
      </c>
      <c r="J46455">
        <v>23.65</v>
      </c>
      <c r="K46455" s="1" t="s">
        <v>66</v>
      </c>
      <c r="L46455" s="1" t="s">
        <v>94</v>
      </c>
      <c r="M46455" s="1" t="s">
        <v>16599</v>
      </c>
      <c r="N46455" s="1" t="s">
        <v>25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1650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 t="s">
        <v>1433</v>
      </c>
      <c r="I46456">
        <v>20.75</v>
      </c>
      <c r="J46456">
        <v>20.75</v>
      </c>
      <c r="K46456" s="1" t="s">
        <v>16503</v>
      </c>
      <c r="L46456" s="1" t="s">
        <v>13</v>
      </c>
      <c r="M46456" s="1" t="s">
        <v>16558</v>
      </c>
      <c r="N46456" s="1" t="s">
        <v>16510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8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 t="s">
        <v>1433</v>
      </c>
      <c r="I46457">
        <v>12.75</v>
      </c>
      <c r="J46457">
        <v>12.75</v>
      </c>
      <c r="K46457" s="1" t="s">
        <v>66</v>
      </c>
      <c r="L46457" s="1" t="s">
        <v>13</v>
      </c>
      <c r="M46457" s="1" t="s">
        <v>16562</v>
      </c>
      <c r="N46457" s="1" t="s">
        <v>73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6530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 t="s">
        <v>1433</v>
      </c>
      <c r="I46458">
        <v>16</v>
      </c>
      <c r="J46458">
        <v>16</v>
      </c>
      <c r="K46458" s="1" t="s">
        <v>91</v>
      </c>
      <c r="L46458" s="1" t="s">
        <v>16528</v>
      </c>
      <c r="M46458" s="1" t="s">
        <v>93</v>
      </c>
      <c r="N46458" s="1" t="s">
        <v>16531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16505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 t="s">
        <v>1433</v>
      </c>
      <c r="I46459">
        <v>20.5</v>
      </c>
      <c r="J46459">
        <v>20.5</v>
      </c>
      <c r="K46459" s="1" t="s">
        <v>16503</v>
      </c>
      <c r="L46459" s="1" t="s">
        <v>16528</v>
      </c>
      <c r="M46459" s="1" t="s">
        <v>16547</v>
      </c>
      <c r="N46459" s="1" t="s">
        <v>16506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16534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 t="s">
        <v>1433</v>
      </c>
      <c r="I46460">
        <v>20.75</v>
      </c>
      <c r="J46460">
        <v>20.75</v>
      </c>
      <c r="K46460" s="1" t="s">
        <v>16503</v>
      </c>
      <c r="L46460" s="1" t="s">
        <v>94</v>
      </c>
      <c r="M46460" s="1" t="s">
        <v>16535</v>
      </c>
      <c r="N46460" s="1" t="s">
        <v>1653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16568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 t="s">
        <v>1433</v>
      </c>
      <c r="I46461">
        <v>12</v>
      </c>
      <c r="J46461">
        <v>12</v>
      </c>
      <c r="K46461" s="1" t="s">
        <v>66</v>
      </c>
      <c r="L46461" s="1" t="s">
        <v>16528</v>
      </c>
      <c r="M46461" s="1" t="s">
        <v>16569</v>
      </c>
      <c r="N46461" s="1" t="s">
        <v>16513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78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 t="s">
        <v>1433</v>
      </c>
      <c r="I46462">
        <v>9.75</v>
      </c>
      <c r="J46462">
        <v>9.75</v>
      </c>
      <c r="K46462" s="1" t="s">
        <v>66</v>
      </c>
      <c r="L46462" s="1" t="s">
        <v>16528</v>
      </c>
      <c r="M46462" s="1" t="s">
        <v>16559</v>
      </c>
      <c r="N46462" s="1" t="s">
        <v>20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659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 t="s">
        <v>1433</v>
      </c>
      <c r="I46463">
        <v>16.5</v>
      </c>
      <c r="J46463">
        <v>16.5</v>
      </c>
      <c r="K46463" s="1" t="s">
        <v>91</v>
      </c>
      <c r="L46463" s="1" t="s">
        <v>94</v>
      </c>
      <c r="M46463" s="1" t="s">
        <v>16578</v>
      </c>
      <c r="N46463" s="1" t="s">
        <v>16579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16504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 t="s">
        <v>1433</v>
      </c>
      <c r="I46464">
        <v>20.75</v>
      </c>
      <c r="J46464">
        <v>41.5</v>
      </c>
      <c r="K46464" s="1" t="s">
        <v>16503</v>
      </c>
      <c r="L46464" s="1" t="s">
        <v>13</v>
      </c>
      <c r="M46464" s="1" t="s">
        <v>16538</v>
      </c>
      <c r="N46464" s="1" t="s">
        <v>14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1654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 t="s">
        <v>8529</v>
      </c>
      <c r="I46465">
        <v>20.75</v>
      </c>
      <c r="J46465">
        <v>20.75</v>
      </c>
      <c r="K46465" s="1" t="s">
        <v>16503</v>
      </c>
      <c r="L46465" s="1" t="s">
        <v>94</v>
      </c>
      <c r="M46465" s="1" t="s">
        <v>16550</v>
      </c>
      <c r="N46465" s="1" t="s">
        <v>16551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1650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 t="s">
        <v>15952</v>
      </c>
      <c r="I46466">
        <v>20.75</v>
      </c>
      <c r="J46466">
        <v>20.75</v>
      </c>
      <c r="K46466" s="1" t="s">
        <v>16503</v>
      </c>
      <c r="L46466" s="1" t="s">
        <v>13</v>
      </c>
      <c r="M46466" s="1" t="s">
        <v>16558</v>
      </c>
      <c r="N46466" s="1" t="s">
        <v>16510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16511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 t="s">
        <v>15952</v>
      </c>
      <c r="I46467">
        <v>16.75</v>
      </c>
      <c r="J46467">
        <v>16.75</v>
      </c>
      <c r="K46467" s="1" t="s">
        <v>91</v>
      </c>
      <c r="L46467" s="1" t="s">
        <v>13</v>
      </c>
      <c r="M46467" s="1" t="s">
        <v>16558</v>
      </c>
      <c r="N46467" s="1" t="s">
        <v>16510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16539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 t="s">
        <v>15952</v>
      </c>
      <c r="I46468">
        <v>16.5</v>
      </c>
      <c r="J46468">
        <v>16.5</v>
      </c>
      <c r="K46468" s="1" t="s">
        <v>91</v>
      </c>
      <c r="L46468" s="1" t="s">
        <v>94</v>
      </c>
      <c r="M46468" s="1" t="s">
        <v>16535</v>
      </c>
      <c r="N46468" s="1" t="s">
        <v>1653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659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 t="s">
        <v>15952</v>
      </c>
      <c r="I46469">
        <v>20.75</v>
      </c>
      <c r="J46469">
        <v>20.75</v>
      </c>
      <c r="K46469" s="1" t="s">
        <v>16503</v>
      </c>
      <c r="L46469" s="1" t="s">
        <v>94</v>
      </c>
      <c r="M46469" s="1" t="s">
        <v>16578</v>
      </c>
      <c r="N46469" s="1" t="s">
        <v>16579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64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 t="s">
        <v>15953</v>
      </c>
      <c r="I46470">
        <v>16.5</v>
      </c>
      <c r="J46470">
        <v>16.5</v>
      </c>
      <c r="K46470" s="1" t="s">
        <v>91</v>
      </c>
      <c r="L46470" s="1" t="s">
        <v>94</v>
      </c>
      <c r="M46470" s="1" t="s">
        <v>16544</v>
      </c>
      <c r="N46470" s="1" t="s">
        <v>103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16511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 t="s">
        <v>14203</v>
      </c>
      <c r="I46471">
        <v>16.75</v>
      </c>
      <c r="J46471">
        <v>16.75</v>
      </c>
      <c r="K46471" s="1" t="s">
        <v>91</v>
      </c>
      <c r="L46471" s="1" t="s">
        <v>13</v>
      </c>
      <c r="M46471" s="1" t="s">
        <v>16558</v>
      </c>
      <c r="N46471" s="1" t="s">
        <v>16510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16512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 t="s">
        <v>14203</v>
      </c>
      <c r="I46472">
        <v>15.25</v>
      </c>
      <c r="J46472">
        <v>15.25</v>
      </c>
      <c r="K46472" s="1" t="s">
        <v>16503</v>
      </c>
      <c r="L46472" s="1" t="s">
        <v>16528</v>
      </c>
      <c r="M46472" s="1" t="s">
        <v>16559</v>
      </c>
      <c r="N46472" s="1" t="s">
        <v>20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16504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 t="s">
        <v>14203</v>
      </c>
      <c r="I46473">
        <v>20.75</v>
      </c>
      <c r="J46473">
        <v>41.5</v>
      </c>
      <c r="K46473" s="1" t="s">
        <v>16503</v>
      </c>
      <c r="L46473" s="1" t="s">
        <v>13</v>
      </c>
      <c r="M46473" s="1" t="s">
        <v>16538</v>
      </c>
      <c r="N46473" s="1" t="s">
        <v>14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265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 t="s">
        <v>15954</v>
      </c>
      <c r="I46474">
        <v>16</v>
      </c>
      <c r="J46474">
        <v>16</v>
      </c>
      <c r="K46474" s="1" t="s">
        <v>91</v>
      </c>
      <c r="L46474" s="1" t="s">
        <v>11</v>
      </c>
      <c r="M46474" s="1" t="s">
        <v>16581</v>
      </c>
      <c r="N46474" s="1" t="s">
        <v>76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1650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 t="s">
        <v>15955</v>
      </c>
      <c r="I46475">
        <v>20.75</v>
      </c>
      <c r="J46475">
        <v>20.75</v>
      </c>
      <c r="K46475" s="1" t="s">
        <v>16503</v>
      </c>
      <c r="L46475" s="1" t="s">
        <v>13</v>
      </c>
      <c r="M46475" s="1" t="s">
        <v>101</v>
      </c>
      <c r="N46475" s="1" t="s">
        <v>16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112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 t="s">
        <v>15955</v>
      </c>
      <c r="I46476">
        <v>12</v>
      </c>
      <c r="J46476">
        <v>12</v>
      </c>
      <c r="K46476" s="1" t="s">
        <v>66</v>
      </c>
      <c r="L46476" s="1" t="s">
        <v>16528</v>
      </c>
      <c r="M46476" s="1" t="s">
        <v>16563</v>
      </c>
      <c r="N46476" s="1" t="s">
        <v>114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6598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 t="s">
        <v>15955</v>
      </c>
      <c r="I46477">
        <v>12</v>
      </c>
      <c r="J46477">
        <v>12</v>
      </c>
      <c r="K46477" s="1" t="s">
        <v>66</v>
      </c>
      <c r="L46477" s="1" t="s">
        <v>16528</v>
      </c>
      <c r="M46477" s="1" t="s">
        <v>16547</v>
      </c>
      <c r="N46477" s="1" t="s">
        <v>16506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652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 t="s">
        <v>15497</v>
      </c>
      <c r="I46478">
        <v>20.25</v>
      </c>
      <c r="J46478">
        <v>20.25</v>
      </c>
      <c r="K46478" s="1" t="s">
        <v>16503</v>
      </c>
      <c r="L46478" s="1" t="s">
        <v>11</v>
      </c>
      <c r="M46478" s="1" t="s">
        <v>16576</v>
      </c>
      <c r="N46478" s="1" t="s">
        <v>119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1656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 t="s">
        <v>15497</v>
      </c>
      <c r="I46479">
        <v>20.75</v>
      </c>
      <c r="J46479">
        <v>20.75</v>
      </c>
      <c r="K46479" s="1" t="s">
        <v>16503</v>
      </c>
      <c r="L46479" s="1" t="s">
        <v>94</v>
      </c>
      <c r="M46479" s="1" t="s">
        <v>16565</v>
      </c>
      <c r="N46479" s="1" t="s">
        <v>74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1655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 t="s">
        <v>15497</v>
      </c>
      <c r="I46480">
        <v>20.75</v>
      </c>
      <c r="J46480">
        <v>20.75</v>
      </c>
      <c r="K46480" s="1" t="s">
        <v>16503</v>
      </c>
      <c r="L46480" s="1" t="s">
        <v>13</v>
      </c>
      <c r="M46480" s="1" t="s">
        <v>16557</v>
      </c>
      <c r="N46480" s="1" t="s">
        <v>72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68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 t="s">
        <v>15497</v>
      </c>
      <c r="I46481">
        <v>12.5</v>
      </c>
      <c r="J46481">
        <v>12.5</v>
      </c>
      <c r="K46481" s="1" t="s">
        <v>66</v>
      </c>
      <c r="L46481" s="1" t="s">
        <v>94</v>
      </c>
      <c r="M46481" s="1" t="s">
        <v>16544</v>
      </c>
      <c r="N46481" s="1" t="s">
        <v>103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6520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 t="s">
        <v>2823</v>
      </c>
      <c r="I46482">
        <v>16.5</v>
      </c>
      <c r="J46482">
        <v>16.5</v>
      </c>
      <c r="K46482" s="1" t="s">
        <v>16503</v>
      </c>
      <c r="L46482" s="1" t="s">
        <v>16528</v>
      </c>
      <c r="M46482" s="1" t="s">
        <v>16529</v>
      </c>
      <c r="N46482" s="1" t="s">
        <v>8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16548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 t="s">
        <v>2823</v>
      </c>
      <c r="I46483">
        <v>12.5</v>
      </c>
      <c r="J46483">
        <v>12.5</v>
      </c>
      <c r="K46483" s="1" t="s">
        <v>66</v>
      </c>
      <c r="L46483" s="1" t="s">
        <v>94</v>
      </c>
      <c r="M46483" s="1" t="s">
        <v>16535</v>
      </c>
      <c r="N46483" s="1" t="s">
        <v>1653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62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 t="s">
        <v>2823</v>
      </c>
      <c r="I46484">
        <v>11</v>
      </c>
      <c r="J46484">
        <v>11</v>
      </c>
      <c r="K46484" s="1" t="s">
        <v>66</v>
      </c>
      <c r="L46484" s="1" t="s">
        <v>16528</v>
      </c>
      <c r="M46484" s="1" t="s">
        <v>141</v>
      </c>
      <c r="N46484" s="1" t="s">
        <v>142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6585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 t="s">
        <v>2823</v>
      </c>
      <c r="I46485">
        <v>12.5</v>
      </c>
      <c r="J46485">
        <v>12.5</v>
      </c>
      <c r="K46485" s="1" t="s">
        <v>66</v>
      </c>
      <c r="L46485" s="1" t="s">
        <v>94</v>
      </c>
      <c r="M46485" s="1" t="s">
        <v>16541</v>
      </c>
      <c r="N46485" s="1" t="s">
        <v>16542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77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 t="s">
        <v>2823</v>
      </c>
      <c r="I46486">
        <v>12.75</v>
      </c>
      <c r="J46486">
        <v>12.75</v>
      </c>
      <c r="K46486" s="1" t="s">
        <v>66</v>
      </c>
      <c r="L46486" s="1" t="s">
        <v>13</v>
      </c>
      <c r="M46486" s="1" t="s">
        <v>16557</v>
      </c>
      <c r="N46486" s="1" t="s">
        <v>72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96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 t="s">
        <v>15956</v>
      </c>
      <c r="I46487">
        <v>16</v>
      </c>
      <c r="J46487">
        <v>16</v>
      </c>
      <c r="K46487" s="1" t="s">
        <v>91</v>
      </c>
      <c r="L46487" s="1" t="s">
        <v>11</v>
      </c>
      <c r="M46487" s="1" t="s">
        <v>16554</v>
      </c>
      <c r="N46487" s="1" t="s">
        <v>16555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525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 t="s">
        <v>15957</v>
      </c>
      <c r="I46488">
        <v>20.75</v>
      </c>
      <c r="J46488">
        <v>20.75</v>
      </c>
      <c r="K46488" s="1" t="s">
        <v>16503</v>
      </c>
      <c r="L46488" s="1" t="s">
        <v>13</v>
      </c>
      <c r="M46488" s="1" t="s">
        <v>16588</v>
      </c>
      <c r="N46488" s="1" t="s">
        <v>16517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8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 t="s">
        <v>15957</v>
      </c>
      <c r="I46489">
        <v>12.75</v>
      </c>
      <c r="J46489">
        <v>12.75</v>
      </c>
      <c r="K46489" s="1" t="s">
        <v>66</v>
      </c>
      <c r="L46489" s="1" t="s">
        <v>13</v>
      </c>
      <c r="M46489" s="1" t="s">
        <v>16562</v>
      </c>
      <c r="N46489" s="1" t="s">
        <v>73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16512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 t="s">
        <v>15957</v>
      </c>
      <c r="I46490">
        <v>15.25</v>
      </c>
      <c r="J46490">
        <v>15.25</v>
      </c>
      <c r="K46490" s="1" t="s">
        <v>16503</v>
      </c>
      <c r="L46490" s="1" t="s">
        <v>16528</v>
      </c>
      <c r="M46490" s="1" t="s">
        <v>16559</v>
      </c>
      <c r="N46490" s="1" t="s">
        <v>20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265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 t="s">
        <v>15957</v>
      </c>
      <c r="I46491">
        <v>16</v>
      </c>
      <c r="J46491">
        <v>16</v>
      </c>
      <c r="K46491" s="1" t="s">
        <v>91</v>
      </c>
      <c r="L46491" s="1" t="s">
        <v>11</v>
      </c>
      <c r="M46491" s="1" t="s">
        <v>16581</v>
      </c>
      <c r="N46491" s="1" t="s">
        <v>76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1655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 t="s">
        <v>15958</v>
      </c>
      <c r="I46492">
        <v>20.75</v>
      </c>
      <c r="J46492">
        <v>20.75</v>
      </c>
      <c r="K46492" s="1" t="s">
        <v>16503</v>
      </c>
      <c r="L46492" s="1" t="s">
        <v>13</v>
      </c>
      <c r="M46492" s="1" t="s">
        <v>16557</v>
      </c>
      <c r="N46492" s="1" t="s">
        <v>72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5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 t="s">
        <v>15958</v>
      </c>
      <c r="I46493">
        <v>16.75</v>
      </c>
      <c r="J46493">
        <v>16.75</v>
      </c>
      <c r="K46493" s="1" t="s">
        <v>91</v>
      </c>
      <c r="L46493" s="1" t="s">
        <v>13</v>
      </c>
      <c r="M46493" s="1" t="s">
        <v>16538</v>
      </c>
      <c r="N46493" s="1" t="s">
        <v>14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16570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 t="s">
        <v>15959</v>
      </c>
      <c r="I46494">
        <v>16.25</v>
      </c>
      <c r="J46494">
        <v>16.25</v>
      </c>
      <c r="K46494" s="1" t="s">
        <v>91</v>
      </c>
      <c r="L46494" s="1" t="s">
        <v>94</v>
      </c>
      <c r="M46494" s="1" t="s">
        <v>16571</v>
      </c>
      <c r="N46494" s="1" t="s">
        <v>16572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1650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 t="s">
        <v>1781</v>
      </c>
      <c r="I46495">
        <v>20.75</v>
      </c>
      <c r="J46495">
        <v>20.75</v>
      </c>
      <c r="K46495" s="1" t="s">
        <v>16503</v>
      </c>
      <c r="L46495" s="1" t="s">
        <v>13</v>
      </c>
      <c r="M46495" s="1" t="s">
        <v>101</v>
      </c>
      <c r="N46495" s="1" t="s">
        <v>16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16560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 t="s">
        <v>1781</v>
      </c>
      <c r="I46496">
        <v>12.75</v>
      </c>
      <c r="J46496">
        <v>12.75</v>
      </c>
      <c r="K46496" s="1" t="s">
        <v>66</v>
      </c>
      <c r="L46496" s="1" t="s">
        <v>13</v>
      </c>
      <c r="M46496" s="1" t="s">
        <v>16558</v>
      </c>
      <c r="N46496" s="1" t="s">
        <v>16510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6520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 t="s">
        <v>1781</v>
      </c>
      <c r="I46497">
        <v>16.5</v>
      </c>
      <c r="J46497">
        <v>33</v>
      </c>
      <c r="K46497" s="1" t="s">
        <v>16503</v>
      </c>
      <c r="L46497" s="1" t="s">
        <v>16528</v>
      </c>
      <c r="M46497" s="1" t="s">
        <v>16529</v>
      </c>
      <c r="N46497" s="1" t="s">
        <v>8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1650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 t="s">
        <v>12610</v>
      </c>
      <c r="I46498">
        <v>20.75</v>
      </c>
      <c r="J46498">
        <v>20.75</v>
      </c>
      <c r="K46498" s="1" t="s">
        <v>16503</v>
      </c>
      <c r="L46498" s="1" t="s">
        <v>13</v>
      </c>
      <c r="M46498" s="1" t="s">
        <v>16558</v>
      </c>
      <c r="N46498" s="1" t="s">
        <v>16510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20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 t="s">
        <v>12610</v>
      </c>
      <c r="I46499">
        <v>16</v>
      </c>
      <c r="J46499">
        <v>16</v>
      </c>
      <c r="K46499" s="1" t="s">
        <v>91</v>
      </c>
      <c r="L46499" s="1" t="s">
        <v>16528</v>
      </c>
      <c r="M46499" s="1" t="s">
        <v>16543</v>
      </c>
      <c r="N46499" s="1" t="s">
        <v>17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16534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 t="s">
        <v>15960</v>
      </c>
      <c r="I46500">
        <v>20.75</v>
      </c>
      <c r="J46500">
        <v>20.75</v>
      </c>
      <c r="K46500" s="1" t="s">
        <v>16503</v>
      </c>
      <c r="L46500" s="1" t="s">
        <v>94</v>
      </c>
      <c r="M46500" s="1" t="s">
        <v>16535</v>
      </c>
      <c r="N46500" s="1" t="s">
        <v>1653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16549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 t="s">
        <v>15960</v>
      </c>
      <c r="I46501">
        <v>20.75</v>
      </c>
      <c r="J46501">
        <v>20.75</v>
      </c>
      <c r="K46501" s="1" t="s">
        <v>16503</v>
      </c>
      <c r="L46501" s="1" t="s">
        <v>94</v>
      </c>
      <c r="M46501" s="1" t="s">
        <v>16550</v>
      </c>
      <c r="N46501" s="1" t="s">
        <v>16551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6519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 t="s">
        <v>15961</v>
      </c>
      <c r="I46502">
        <v>16.75</v>
      </c>
      <c r="J46502">
        <v>16.75</v>
      </c>
      <c r="K46502" s="1" t="s">
        <v>91</v>
      </c>
      <c r="L46502" s="1" t="s">
        <v>13</v>
      </c>
      <c r="M46502" s="1" t="s">
        <v>16588</v>
      </c>
      <c r="N46502" s="1" t="s">
        <v>16517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652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 t="s">
        <v>15961</v>
      </c>
      <c r="I46503">
        <v>20.25</v>
      </c>
      <c r="J46503">
        <v>20.25</v>
      </c>
      <c r="K46503" s="1" t="s">
        <v>16503</v>
      </c>
      <c r="L46503" s="1" t="s">
        <v>11</v>
      </c>
      <c r="M46503" s="1" t="s">
        <v>16576</v>
      </c>
      <c r="N46503" s="1" t="s">
        <v>119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6577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 t="s">
        <v>15962</v>
      </c>
      <c r="I46504">
        <v>12.5</v>
      </c>
      <c r="J46504">
        <v>12.5</v>
      </c>
      <c r="K46504" s="1" t="s">
        <v>66</v>
      </c>
      <c r="L46504" s="1" t="s">
        <v>94</v>
      </c>
      <c r="M46504" s="1" t="s">
        <v>16578</v>
      </c>
      <c r="N46504" s="1" t="s">
        <v>16579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16560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 t="s">
        <v>15963</v>
      </c>
      <c r="I46505">
        <v>12.75</v>
      </c>
      <c r="J46505">
        <v>12.75</v>
      </c>
      <c r="K46505" s="1" t="s">
        <v>66</v>
      </c>
      <c r="L46505" s="1" t="s">
        <v>13</v>
      </c>
      <c r="M46505" s="1" t="s">
        <v>16558</v>
      </c>
      <c r="N46505" s="1" t="s">
        <v>16510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6580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 t="s">
        <v>15963</v>
      </c>
      <c r="I46506">
        <v>20.25</v>
      </c>
      <c r="J46506">
        <v>20.25</v>
      </c>
      <c r="K46506" s="1" t="s">
        <v>16503</v>
      </c>
      <c r="L46506" s="1" t="s">
        <v>11</v>
      </c>
      <c r="M46506" s="1" t="s">
        <v>16581</v>
      </c>
      <c r="N46506" s="1" t="s">
        <v>76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16570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 t="s">
        <v>2493</v>
      </c>
      <c r="I46507">
        <v>16.25</v>
      </c>
      <c r="J46507">
        <v>16.25</v>
      </c>
      <c r="K46507" s="1" t="s">
        <v>91</v>
      </c>
      <c r="L46507" s="1" t="s">
        <v>94</v>
      </c>
      <c r="M46507" s="1" t="s">
        <v>16571</v>
      </c>
      <c r="N46507" s="1" t="s">
        <v>16572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1656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 t="s">
        <v>2493</v>
      </c>
      <c r="I46508">
        <v>20.75</v>
      </c>
      <c r="J46508">
        <v>20.75</v>
      </c>
      <c r="K46508" s="1" t="s">
        <v>16503</v>
      </c>
      <c r="L46508" s="1" t="s">
        <v>94</v>
      </c>
      <c r="M46508" s="1" t="s">
        <v>16565</v>
      </c>
      <c r="N46508" s="1" t="s">
        <v>74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16505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 t="s">
        <v>15964</v>
      </c>
      <c r="I46509">
        <v>20.5</v>
      </c>
      <c r="J46509">
        <v>20.5</v>
      </c>
      <c r="K46509" s="1" t="s">
        <v>16503</v>
      </c>
      <c r="L46509" s="1" t="s">
        <v>16528</v>
      </c>
      <c r="M46509" s="1" t="s">
        <v>16547</v>
      </c>
      <c r="N46509" s="1" t="s">
        <v>16506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6598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 t="s">
        <v>15964</v>
      </c>
      <c r="I46510">
        <v>12</v>
      </c>
      <c r="J46510">
        <v>12</v>
      </c>
      <c r="K46510" s="1" t="s">
        <v>66</v>
      </c>
      <c r="L46510" s="1" t="s">
        <v>16528</v>
      </c>
      <c r="M46510" s="1" t="s">
        <v>16547</v>
      </c>
      <c r="N46510" s="1" t="s">
        <v>16506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95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 t="s">
        <v>15964</v>
      </c>
      <c r="I46511">
        <v>16</v>
      </c>
      <c r="J46511">
        <v>16</v>
      </c>
      <c r="K46511" s="1" t="s">
        <v>91</v>
      </c>
      <c r="L46511" s="1" t="s">
        <v>11</v>
      </c>
      <c r="M46511" s="1" t="s">
        <v>16537</v>
      </c>
      <c r="N46511" s="1" t="s">
        <v>96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6519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 t="s">
        <v>12456</v>
      </c>
      <c r="I46512">
        <v>16.75</v>
      </c>
      <c r="J46512">
        <v>16.75</v>
      </c>
      <c r="K46512" s="1" t="s">
        <v>91</v>
      </c>
      <c r="L46512" s="1" t="s">
        <v>13</v>
      </c>
      <c r="M46512" s="1" t="s">
        <v>16588</v>
      </c>
      <c r="N46512" s="1" t="s">
        <v>16517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6582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 t="s">
        <v>12456</v>
      </c>
      <c r="I46513">
        <v>20.25</v>
      </c>
      <c r="J46513">
        <v>20.25</v>
      </c>
      <c r="K46513" s="1" t="s">
        <v>16503</v>
      </c>
      <c r="L46513" s="1" t="s">
        <v>94</v>
      </c>
      <c r="M46513" s="1" t="s">
        <v>16583</v>
      </c>
      <c r="N46513" s="1" t="s">
        <v>16584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6516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 t="s">
        <v>12456</v>
      </c>
      <c r="I46514">
        <v>20.25</v>
      </c>
      <c r="J46514">
        <v>20.25</v>
      </c>
      <c r="K46514" s="1" t="s">
        <v>16503</v>
      </c>
      <c r="L46514" s="1" t="s">
        <v>11</v>
      </c>
      <c r="M46514" s="1" t="s">
        <v>16554</v>
      </c>
      <c r="N46514" s="1" t="s">
        <v>16555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77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 t="s">
        <v>15965</v>
      </c>
      <c r="I46515">
        <v>12.75</v>
      </c>
      <c r="J46515">
        <v>12.75</v>
      </c>
      <c r="K46515" s="1" t="s">
        <v>66</v>
      </c>
      <c r="L46515" s="1" t="s">
        <v>13</v>
      </c>
      <c r="M46515" s="1" t="s">
        <v>16557</v>
      </c>
      <c r="N46515" s="1" t="s">
        <v>72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6592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 t="s">
        <v>14350</v>
      </c>
      <c r="I46516">
        <v>20.5</v>
      </c>
      <c r="J46516">
        <v>20.5</v>
      </c>
      <c r="K46516" s="1" t="s">
        <v>16503</v>
      </c>
      <c r="L46516" s="1" t="s">
        <v>16528</v>
      </c>
      <c r="M46516" s="1" t="s">
        <v>93</v>
      </c>
      <c r="N46516" s="1" t="s">
        <v>16531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84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 t="s">
        <v>14022</v>
      </c>
      <c r="I46517">
        <v>23.65</v>
      </c>
      <c r="J46517">
        <v>23.65</v>
      </c>
      <c r="K46517" s="1" t="s">
        <v>66</v>
      </c>
      <c r="L46517" s="1" t="s">
        <v>94</v>
      </c>
      <c r="M46517" s="1" t="s">
        <v>16599</v>
      </c>
      <c r="N46517" s="1" t="s">
        <v>25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16504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 t="s">
        <v>14022</v>
      </c>
      <c r="I46518">
        <v>20.75</v>
      </c>
      <c r="J46518">
        <v>20.75</v>
      </c>
      <c r="K46518" s="1" t="s">
        <v>16503</v>
      </c>
      <c r="L46518" s="1" t="s">
        <v>13</v>
      </c>
      <c r="M46518" s="1" t="s">
        <v>16538</v>
      </c>
      <c r="N46518" s="1" t="s">
        <v>14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16511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 t="s">
        <v>15966</v>
      </c>
      <c r="I46519">
        <v>16.75</v>
      </c>
      <c r="J46519">
        <v>16.75</v>
      </c>
      <c r="K46519" s="1" t="s">
        <v>91</v>
      </c>
      <c r="L46519" s="1" t="s">
        <v>13</v>
      </c>
      <c r="M46519" s="1" t="s">
        <v>16558</v>
      </c>
      <c r="N46519" s="1" t="s">
        <v>16510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6530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 t="s">
        <v>15966</v>
      </c>
      <c r="I46520">
        <v>16</v>
      </c>
      <c r="J46520">
        <v>16</v>
      </c>
      <c r="K46520" s="1" t="s">
        <v>91</v>
      </c>
      <c r="L46520" s="1" t="s">
        <v>16528</v>
      </c>
      <c r="M46520" s="1" t="s">
        <v>93</v>
      </c>
      <c r="N46520" s="1" t="s">
        <v>16531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1650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 t="s">
        <v>15967</v>
      </c>
      <c r="I46521">
        <v>20.75</v>
      </c>
      <c r="J46521">
        <v>20.75</v>
      </c>
      <c r="K46521" s="1" t="s">
        <v>16503</v>
      </c>
      <c r="L46521" s="1" t="s">
        <v>13</v>
      </c>
      <c r="M46521" s="1" t="s">
        <v>16558</v>
      </c>
      <c r="N46521" s="1" t="s">
        <v>16510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81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 t="s">
        <v>15967</v>
      </c>
      <c r="I46522">
        <v>12.75</v>
      </c>
      <c r="J46522">
        <v>12.75</v>
      </c>
      <c r="K46522" s="1" t="s">
        <v>66</v>
      </c>
      <c r="L46522" s="1" t="s">
        <v>13</v>
      </c>
      <c r="M46522" s="1" t="s">
        <v>16538</v>
      </c>
      <c r="N46522" s="1" t="s">
        <v>14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112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 t="s">
        <v>15968</v>
      </c>
      <c r="I46523">
        <v>12</v>
      </c>
      <c r="J46523">
        <v>12</v>
      </c>
      <c r="K46523" s="1" t="s">
        <v>66</v>
      </c>
      <c r="L46523" s="1" t="s">
        <v>16528</v>
      </c>
      <c r="M46523" s="1" t="s">
        <v>16563</v>
      </c>
      <c r="N46523" s="1" t="s">
        <v>114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6593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 t="s">
        <v>15968</v>
      </c>
      <c r="I46524">
        <v>16.5</v>
      </c>
      <c r="J46524">
        <v>16.5</v>
      </c>
      <c r="K46524" s="1" t="s">
        <v>91</v>
      </c>
      <c r="L46524" s="1" t="s">
        <v>94</v>
      </c>
      <c r="M46524" s="1" t="s">
        <v>16541</v>
      </c>
      <c r="N46524" s="1" t="s">
        <v>16542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117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 t="s">
        <v>13382</v>
      </c>
      <c r="I46525">
        <v>14.75</v>
      </c>
      <c r="J46525">
        <v>14.75</v>
      </c>
      <c r="K46525" s="1" t="s">
        <v>91</v>
      </c>
      <c r="L46525" s="1" t="s">
        <v>11</v>
      </c>
      <c r="M46525" s="1" t="s">
        <v>16567</v>
      </c>
      <c r="N46525" s="1" t="s">
        <v>75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6524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 t="s">
        <v>13382</v>
      </c>
      <c r="I46526">
        <v>16</v>
      </c>
      <c r="J46526">
        <v>16</v>
      </c>
      <c r="K46526" s="1" t="s">
        <v>91</v>
      </c>
      <c r="L46526" s="1" t="s">
        <v>16528</v>
      </c>
      <c r="M46526" s="1" t="s">
        <v>16569</v>
      </c>
      <c r="N46526" s="1" t="s">
        <v>16513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6601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 t="s">
        <v>8315</v>
      </c>
      <c r="I46527">
        <v>20.25</v>
      </c>
      <c r="J46527">
        <v>20.25</v>
      </c>
      <c r="K46527" s="1" t="s">
        <v>16503</v>
      </c>
      <c r="L46527" s="1" t="s">
        <v>94</v>
      </c>
      <c r="M46527" s="1" t="s">
        <v>16571</v>
      </c>
      <c r="N46527" s="1" t="s">
        <v>16572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16511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 t="s">
        <v>8315</v>
      </c>
      <c r="I46528">
        <v>16.75</v>
      </c>
      <c r="J46528">
        <v>16.75</v>
      </c>
      <c r="K46528" s="1" t="s">
        <v>91</v>
      </c>
      <c r="L46528" s="1" t="s">
        <v>13</v>
      </c>
      <c r="M46528" s="1" t="s">
        <v>16558</v>
      </c>
      <c r="N46528" s="1" t="s">
        <v>16510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6585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 t="s">
        <v>8315</v>
      </c>
      <c r="I46529">
        <v>12.5</v>
      </c>
      <c r="J46529">
        <v>12.5</v>
      </c>
      <c r="K46529" s="1" t="s">
        <v>66</v>
      </c>
      <c r="L46529" s="1" t="s">
        <v>94</v>
      </c>
      <c r="M46529" s="1" t="s">
        <v>16541</v>
      </c>
      <c r="N46529" s="1" t="s">
        <v>16542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6582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 t="s">
        <v>8315</v>
      </c>
      <c r="I46530">
        <v>20.25</v>
      </c>
      <c r="J46530">
        <v>20.25</v>
      </c>
      <c r="K46530" s="1" t="s">
        <v>16503</v>
      </c>
      <c r="L46530" s="1" t="s">
        <v>94</v>
      </c>
      <c r="M46530" s="1" t="s">
        <v>16583</v>
      </c>
      <c r="N46530" s="1" t="s">
        <v>16584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1650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 t="s">
        <v>15969</v>
      </c>
      <c r="I46531">
        <v>20.75</v>
      </c>
      <c r="J46531">
        <v>20.75</v>
      </c>
      <c r="K46531" s="1" t="s">
        <v>16503</v>
      </c>
      <c r="L46531" s="1" t="s">
        <v>13</v>
      </c>
      <c r="M46531" s="1" t="s">
        <v>16558</v>
      </c>
      <c r="N46531" s="1" t="s">
        <v>16510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118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 t="s">
        <v>15969</v>
      </c>
      <c r="I46532">
        <v>16</v>
      </c>
      <c r="J46532">
        <v>16</v>
      </c>
      <c r="K46532" s="1" t="s">
        <v>91</v>
      </c>
      <c r="L46532" s="1" t="s">
        <v>11</v>
      </c>
      <c r="M46532" s="1" t="s">
        <v>16576</v>
      </c>
      <c r="N46532" s="1" t="s">
        <v>119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16504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 t="s">
        <v>15970</v>
      </c>
      <c r="I46533">
        <v>20.75</v>
      </c>
      <c r="J46533">
        <v>20.75</v>
      </c>
      <c r="K46533" s="1" t="s">
        <v>16503</v>
      </c>
      <c r="L46533" s="1" t="s">
        <v>13</v>
      </c>
      <c r="M46533" s="1" t="s">
        <v>16538</v>
      </c>
      <c r="N46533" s="1" t="s">
        <v>14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16560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 t="s">
        <v>15971</v>
      </c>
      <c r="I46534">
        <v>12.75</v>
      </c>
      <c r="J46534">
        <v>12.75</v>
      </c>
      <c r="K46534" s="1" t="s">
        <v>66</v>
      </c>
      <c r="L46534" s="1" t="s">
        <v>13</v>
      </c>
      <c r="M46534" s="1" t="s">
        <v>16558</v>
      </c>
      <c r="N46534" s="1" t="s">
        <v>16510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1655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 t="s">
        <v>15971</v>
      </c>
      <c r="I46535">
        <v>20.75</v>
      </c>
      <c r="J46535">
        <v>20.75</v>
      </c>
      <c r="K46535" s="1" t="s">
        <v>16503</v>
      </c>
      <c r="L46535" s="1" t="s">
        <v>13</v>
      </c>
      <c r="M46535" s="1" t="s">
        <v>16557</v>
      </c>
      <c r="N46535" s="1" t="s">
        <v>72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6580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 t="s">
        <v>15971</v>
      </c>
      <c r="I46536">
        <v>20.25</v>
      </c>
      <c r="J46536">
        <v>20.25</v>
      </c>
      <c r="K46536" s="1" t="s">
        <v>16503</v>
      </c>
      <c r="L46536" s="1" t="s">
        <v>11</v>
      </c>
      <c r="M46536" s="1" t="s">
        <v>16581</v>
      </c>
      <c r="N46536" s="1" t="s">
        <v>76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16504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 t="s">
        <v>15971</v>
      </c>
      <c r="I46537">
        <v>20.75</v>
      </c>
      <c r="J46537">
        <v>20.75</v>
      </c>
      <c r="K46537" s="1" t="s">
        <v>16503</v>
      </c>
      <c r="L46537" s="1" t="s">
        <v>13</v>
      </c>
      <c r="M46537" s="1" t="s">
        <v>16538</v>
      </c>
      <c r="N46537" s="1" t="s">
        <v>14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112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 t="s">
        <v>15972</v>
      </c>
      <c r="I46538">
        <v>12</v>
      </c>
      <c r="J46538">
        <v>12</v>
      </c>
      <c r="K46538" s="1" t="s">
        <v>66</v>
      </c>
      <c r="L46538" s="1" t="s">
        <v>16528</v>
      </c>
      <c r="M46538" s="1" t="s">
        <v>16563</v>
      </c>
      <c r="N46538" s="1" t="s">
        <v>114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64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 t="s">
        <v>15972</v>
      </c>
      <c r="I46539">
        <v>16.5</v>
      </c>
      <c r="J46539">
        <v>16.5</v>
      </c>
      <c r="K46539" s="1" t="s">
        <v>91</v>
      </c>
      <c r="L46539" s="1" t="s">
        <v>94</v>
      </c>
      <c r="M46539" s="1" t="s">
        <v>16544</v>
      </c>
      <c r="N46539" s="1" t="s">
        <v>103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7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 t="s">
        <v>11370</v>
      </c>
      <c r="I46540">
        <v>10.5</v>
      </c>
      <c r="J46540">
        <v>10.5</v>
      </c>
      <c r="K46540" s="1" t="s">
        <v>66</v>
      </c>
      <c r="L46540" s="1" t="s">
        <v>16528</v>
      </c>
      <c r="M46540" s="1" t="s">
        <v>16529</v>
      </c>
      <c r="N46540" s="1" t="s">
        <v>8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6522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 t="s">
        <v>11370</v>
      </c>
      <c r="I46541">
        <v>21</v>
      </c>
      <c r="J46541">
        <v>21</v>
      </c>
      <c r="K46541" s="1" t="s">
        <v>16503</v>
      </c>
      <c r="L46541" s="1" t="s">
        <v>11</v>
      </c>
      <c r="M46541" s="1" t="s">
        <v>16574</v>
      </c>
      <c r="N46541" s="1" t="s">
        <v>16575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28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 t="s">
        <v>11370</v>
      </c>
      <c r="I46542">
        <v>12.5</v>
      </c>
      <c r="J46542">
        <v>12.5</v>
      </c>
      <c r="K46542" s="1" t="s">
        <v>91</v>
      </c>
      <c r="L46542" s="1" t="s">
        <v>16528</v>
      </c>
      <c r="M46542" s="1" t="s">
        <v>16559</v>
      </c>
      <c r="N46542" s="1" t="s">
        <v>20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1656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 t="s">
        <v>11370</v>
      </c>
      <c r="I46543">
        <v>20.75</v>
      </c>
      <c r="J46543">
        <v>20.75</v>
      </c>
      <c r="K46543" s="1" t="s">
        <v>16503</v>
      </c>
      <c r="L46543" s="1" t="s">
        <v>94</v>
      </c>
      <c r="M46543" s="1" t="s">
        <v>16565</v>
      </c>
      <c r="N46543" s="1" t="s">
        <v>74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1650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 t="s">
        <v>3484</v>
      </c>
      <c r="I46544">
        <v>20.75</v>
      </c>
      <c r="J46544">
        <v>41.5</v>
      </c>
      <c r="K46544" s="1" t="s">
        <v>16503</v>
      </c>
      <c r="L46544" s="1" t="s">
        <v>13</v>
      </c>
      <c r="M46544" s="1" t="s">
        <v>16558</v>
      </c>
      <c r="N46544" s="1" t="s">
        <v>16510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6587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 t="s">
        <v>3484</v>
      </c>
      <c r="I46545">
        <v>12.75</v>
      </c>
      <c r="J46545">
        <v>12.75</v>
      </c>
      <c r="K46545" s="1" t="s">
        <v>66</v>
      </c>
      <c r="L46545" s="1" t="s">
        <v>13</v>
      </c>
      <c r="M46545" s="1" t="s">
        <v>16588</v>
      </c>
      <c r="N46545" s="1" t="s">
        <v>16517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6516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 t="s">
        <v>3484</v>
      </c>
      <c r="I46546">
        <v>20.25</v>
      </c>
      <c r="J46546">
        <v>20.25</v>
      </c>
      <c r="K46546" s="1" t="s">
        <v>16503</v>
      </c>
      <c r="L46546" s="1" t="s">
        <v>11</v>
      </c>
      <c r="M46546" s="1" t="s">
        <v>16554</v>
      </c>
      <c r="N46546" s="1" t="s">
        <v>16555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8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 t="s">
        <v>15973</v>
      </c>
      <c r="I46547">
        <v>12</v>
      </c>
      <c r="J46547">
        <v>12</v>
      </c>
      <c r="K46547" s="1" t="s">
        <v>66</v>
      </c>
      <c r="L46547" s="1" t="s">
        <v>11</v>
      </c>
      <c r="M46547" s="1" t="s">
        <v>16581</v>
      </c>
      <c r="N46547" s="1" t="s">
        <v>76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6523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 t="s">
        <v>10538</v>
      </c>
      <c r="I46548">
        <v>16.75</v>
      </c>
      <c r="J46548">
        <v>16.75</v>
      </c>
      <c r="K46548" s="1" t="s">
        <v>91</v>
      </c>
      <c r="L46548" s="1" t="s">
        <v>11</v>
      </c>
      <c r="M46548" s="1" t="s">
        <v>16574</v>
      </c>
      <c r="N46548" s="1" t="s">
        <v>16575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16504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 t="s">
        <v>10538</v>
      </c>
      <c r="I46549">
        <v>20.75</v>
      </c>
      <c r="J46549">
        <v>20.75</v>
      </c>
      <c r="K46549" s="1" t="s">
        <v>16503</v>
      </c>
      <c r="L46549" s="1" t="s">
        <v>13</v>
      </c>
      <c r="M46549" s="1" t="s">
        <v>16538</v>
      </c>
      <c r="N46549" s="1" t="s">
        <v>14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16570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 t="s">
        <v>15974</v>
      </c>
      <c r="I46550">
        <v>16.25</v>
      </c>
      <c r="J46550">
        <v>16.25</v>
      </c>
      <c r="K46550" s="1" t="s">
        <v>91</v>
      </c>
      <c r="L46550" s="1" t="s">
        <v>94</v>
      </c>
      <c r="M46550" s="1" t="s">
        <v>16571</v>
      </c>
      <c r="N46550" s="1" t="s">
        <v>16572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69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 t="s">
        <v>15974</v>
      </c>
      <c r="I46551">
        <v>12</v>
      </c>
      <c r="J46551">
        <v>12</v>
      </c>
      <c r="K46551" s="1" t="s">
        <v>66</v>
      </c>
      <c r="L46551" s="1" t="s">
        <v>11</v>
      </c>
      <c r="M46551" s="1" t="s">
        <v>16546</v>
      </c>
      <c r="N46551" s="1" t="s">
        <v>1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16548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 t="s">
        <v>6093</v>
      </c>
      <c r="I46552">
        <v>12.5</v>
      </c>
      <c r="J46552">
        <v>12.5</v>
      </c>
      <c r="K46552" s="1" t="s">
        <v>66</v>
      </c>
      <c r="L46552" s="1" t="s">
        <v>94</v>
      </c>
      <c r="M46552" s="1" t="s">
        <v>16535</v>
      </c>
      <c r="N46552" s="1" t="s">
        <v>1653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265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 t="s">
        <v>6093</v>
      </c>
      <c r="I46553">
        <v>16</v>
      </c>
      <c r="J46553">
        <v>16</v>
      </c>
      <c r="K46553" s="1" t="s">
        <v>91</v>
      </c>
      <c r="L46553" s="1" t="s">
        <v>11</v>
      </c>
      <c r="M46553" s="1" t="s">
        <v>16581</v>
      </c>
      <c r="N46553" s="1" t="s">
        <v>76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6530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 t="s">
        <v>15975</v>
      </c>
      <c r="I46554">
        <v>16</v>
      </c>
      <c r="J46554">
        <v>16</v>
      </c>
      <c r="K46554" s="1" t="s">
        <v>91</v>
      </c>
      <c r="L46554" s="1" t="s">
        <v>16528</v>
      </c>
      <c r="M46554" s="1" t="s">
        <v>93</v>
      </c>
      <c r="N46554" s="1" t="s">
        <v>16531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39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 t="s">
        <v>15976</v>
      </c>
      <c r="I46555">
        <v>16</v>
      </c>
      <c r="J46555">
        <v>16</v>
      </c>
      <c r="K46555" s="1" t="s">
        <v>91</v>
      </c>
      <c r="L46555" s="1" t="s">
        <v>11</v>
      </c>
      <c r="M46555" s="1" t="s">
        <v>16546</v>
      </c>
      <c r="N46555" s="1" t="s">
        <v>1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6593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 t="s">
        <v>15976</v>
      </c>
      <c r="I46556">
        <v>16.5</v>
      </c>
      <c r="J46556">
        <v>16.5</v>
      </c>
      <c r="K46556" s="1" t="s">
        <v>91</v>
      </c>
      <c r="L46556" s="1" t="s">
        <v>94</v>
      </c>
      <c r="M46556" s="1" t="s">
        <v>16541</v>
      </c>
      <c r="N46556" s="1" t="s">
        <v>16542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96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 t="s">
        <v>15976</v>
      </c>
      <c r="I46557">
        <v>16</v>
      </c>
      <c r="J46557">
        <v>16</v>
      </c>
      <c r="K46557" s="1" t="s">
        <v>91</v>
      </c>
      <c r="L46557" s="1" t="s">
        <v>11</v>
      </c>
      <c r="M46557" s="1" t="s">
        <v>16554</v>
      </c>
      <c r="N46557" s="1" t="s">
        <v>16555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6523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 t="s">
        <v>15977</v>
      </c>
      <c r="I46558">
        <v>16.75</v>
      </c>
      <c r="J46558">
        <v>16.75</v>
      </c>
      <c r="K46558" s="1" t="s">
        <v>91</v>
      </c>
      <c r="L46558" s="1" t="s">
        <v>11</v>
      </c>
      <c r="M46558" s="1" t="s">
        <v>16574</v>
      </c>
      <c r="N46558" s="1" t="s">
        <v>16575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659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 t="s">
        <v>15977</v>
      </c>
      <c r="I46559">
        <v>20.75</v>
      </c>
      <c r="J46559">
        <v>20.75</v>
      </c>
      <c r="K46559" s="1" t="s">
        <v>16503</v>
      </c>
      <c r="L46559" s="1" t="s">
        <v>94</v>
      </c>
      <c r="M46559" s="1" t="s">
        <v>16578</v>
      </c>
      <c r="N46559" s="1" t="s">
        <v>16579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68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 t="s">
        <v>15977</v>
      </c>
      <c r="I46560">
        <v>16.75</v>
      </c>
      <c r="J46560">
        <v>16.75</v>
      </c>
      <c r="K46560" s="1" t="s">
        <v>91</v>
      </c>
      <c r="L46560" s="1" t="s">
        <v>13</v>
      </c>
      <c r="M46560" s="1" t="s">
        <v>16557</v>
      </c>
      <c r="N46560" s="1" t="s">
        <v>72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6592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 t="s">
        <v>11021</v>
      </c>
      <c r="I46561">
        <v>20.5</v>
      </c>
      <c r="J46561">
        <v>20.5</v>
      </c>
      <c r="K46561" s="1" t="s">
        <v>16503</v>
      </c>
      <c r="L46561" s="1" t="s">
        <v>16528</v>
      </c>
      <c r="M46561" s="1" t="s">
        <v>93</v>
      </c>
      <c r="N46561" s="1" t="s">
        <v>16531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67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 t="s">
        <v>11021</v>
      </c>
      <c r="I46562">
        <v>12</v>
      </c>
      <c r="J46562">
        <v>12</v>
      </c>
      <c r="K46562" s="1" t="s">
        <v>66</v>
      </c>
      <c r="L46562" s="1" t="s">
        <v>16528</v>
      </c>
      <c r="M46562" s="1" t="s">
        <v>16543</v>
      </c>
      <c r="N46562" s="1" t="s">
        <v>17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16570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 t="s">
        <v>15978</v>
      </c>
      <c r="I46563">
        <v>16.25</v>
      </c>
      <c r="J46563">
        <v>16.25</v>
      </c>
      <c r="K46563" s="1" t="s">
        <v>91</v>
      </c>
      <c r="L46563" s="1" t="s">
        <v>94</v>
      </c>
      <c r="M46563" s="1" t="s">
        <v>16571</v>
      </c>
      <c r="N46563" s="1" t="s">
        <v>16572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1656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 t="s">
        <v>15978</v>
      </c>
      <c r="I46564">
        <v>17.95</v>
      </c>
      <c r="J46564">
        <v>17.95</v>
      </c>
      <c r="K46564" s="1" t="s">
        <v>16503</v>
      </c>
      <c r="L46564" s="1" t="s">
        <v>11</v>
      </c>
      <c r="M46564" s="1" t="s">
        <v>16567</v>
      </c>
      <c r="N46564" s="1" t="s">
        <v>75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96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 t="s">
        <v>15978</v>
      </c>
      <c r="I46565">
        <v>16</v>
      </c>
      <c r="J46565">
        <v>16</v>
      </c>
      <c r="K46565" s="1" t="s">
        <v>91</v>
      </c>
      <c r="L46565" s="1" t="s">
        <v>11</v>
      </c>
      <c r="M46565" s="1" t="s">
        <v>16554</v>
      </c>
      <c r="N46565" s="1" t="s">
        <v>16555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6523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 t="s">
        <v>15979</v>
      </c>
      <c r="I46566">
        <v>16.75</v>
      </c>
      <c r="J46566">
        <v>16.75</v>
      </c>
      <c r="K46566" s="1" t="s">
        <v>91</v>
      </c>
      <c r="L46566" s="1" t="s">
        <v>11</v>
      </c>
      <c r="M46566" s="1" t="s">
        <v>16574</v>
      </c>
      <c r="N46566" s="1" t="s">
        <v>16575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16511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 t="s">
        <v>15980</v>
      </c>
      <c r="I46567">
        <v>16.75</v>
      </c>
      <c r="J46567">
        <v>16.75</v>
      </c>
      <c r="K46567" s="1" t="s">
        <v>91</v>
      </c>
      <c r="L46567" s="1" t="s">
        <v>13</v>
      </c>
      <c r="M46567" s="1" t="s">
        <v>16558</v>
      </c>
      <c r="N46567" s="1" t="s">
        <v>16510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16552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 t="s">
        <v>15980</v>
      </c>
      <c r="I46568">
        <v>20.75</v>
      </c>
      <c r="J46568">
        <v>20.75</v>
      </c>
      <c r="K46568" s="1" t="s">
        <v>16503</v>
      </c>
      <c r="L46568" s="1" t="s">
        <v>11</v>
      </c>
      <c r="M46568" s="1" t="s">
        <v>16553</v>
      </c>
      <c r="N46568" s="1" t="s">
        <v>7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659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 t="s">
        <v>15981</v>
      </c>
      <c r="I46569">
        <v>12.25</v>
      </c>
      <c r="J46569">
        <v>12.25</v>
      </c>
      <c r="K46569" s="1" t="s">
        <v>66</v>
      </c>
      <c r="L46569" s="1" t="s">
        <v>94</v>
      </c>
      <c r="M46569" s="1" t="s">
        <v>16583</v>
      </c>
      <c r="N46569" s="1" t="s">
        <v>16584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65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 t="s">
        <v>4926</v>
      </c>
      <c r="I46570">
        <v>12.75</v>
      </c>
      <c r="J46570">
        <v>12.75</v>
      </c>
      <c r="K46570" s="1" t="s">
        <v>66</v>
      </c>
      <c r="L46570" s="1" t="s">
        <v>13</v>
      </c>
      <c r="M46570" s="1" t="s">
        <v>101</v>
      </c>
      <c r="N46570" s="1" t="s">
        <v>16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81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 t="s">
        <v>15982</v>
      </c>
      <c r="I46571">
        <v>12.75</v>
      </c>
      <c r="J46571">
        <v>12.75</v>
      </c>
      <c r="K46571" s="1" t="s">
        <v>66</v>
      </c>
      <c r="L46571" s="1" t="s">
        <v>13</v>
      </c>
      <c r="M46571" s="1" t="s">
        <v>16538</v>
      </c>
      <c r="N46571" s="1" t="s">
        <v>14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6596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 t="s">
        <v>15983</v>
      </c>
      <c r="I46572">
        <v>20.75</v>
      </c>
      <c r="J46572">
        <v>20.75</v>
      </c>
      <c r="K46572" s="1" t="s">
        <v>16503</v>
      </c>
      <c r="L46572" s="1" t="s">
        <v>94</v>
      </c>
      <c r="M46572" s="1" t="s">
        <v>16544</v>
      </c>
      <c r="N46572" s="1" t="s">
        <v>103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652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 t="s">
        <v>15984</v>
      </c>
      <c r="I46573">
        <v>20.25</v>
      </c>
      <c r="J46573">
        <v>20.25</v>
      </c>
      <c r="K46573" s="1" t="s">
        <v>16503</v>
      </c>
      <c r="L46573" s="1" t="s">
        <v>11</v>
      </c>
      <c r="M46573" s="1" t="s">
        <v>16576</v>
      </c>
      <c r="N46573" s="1" t="s">
        <v>119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16504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 t="s">
        <v>15985</v>
      </c>
      <c r="I46574">
        <v>20.75</v>
      </c>
      <c r="J46574">
        <v>20.75</v>
      </c>
      <c r="K46574" s="1" t="s">
        <v>16503</v>
      </c>
      <c r="L46574" s="1" t="s">
        <v>13</v>
      </c>
      <c r="M46574" s="1" t="s">
        <v>16538</v>
      </c>
      <c r="N46574" s="1" t="s">
        <v>14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112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 t="s">
        <v>15986</v>
      </c>
      <c r="I46575">
        <v>12</v>
      </c>
      <c r="J46575">
        <v>12</v>
      </c>
      <c r="K46575" s="1" t="s">
        <v>66</v>
      </c>
      <c r="L46575" s="1" t="s">
        <v>16528</v>
      </c>
      <c r="M46575" s="1" t="s">
        <v>16563</v>
      </c>
      <c r="N46575" s="1" t="s">
        <v>114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1656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 t="s">
        <v>15986</v>
      </c>
      <c r="I46576">
        <v>17.95</v>
      </c>
      <c r="J46576">
        <v>17.95</v>
      </c>
      <c r="K46576" s="1" t="s">
        <v>16503</v>
      </c>
      <c r="L46576" s="1" t="s">
        <v>11</v>
      </c>
      <c r="M46576" s="1" t="s">
        <v>16567</v>
      </c>
      <c r="N46576" s="1" t="s">
        <v>75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263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 t="s">
        <v>15986</v>
      </c>
      <c r="I46577">
        <v>12</v>
      </c>
      <c r="J46577">
        <v>12</v>
      </c>
      <c r="K46577" s="1" t="s">
        <v>66</v>
      </c>
      <c r="L46577" s="1" t="s">
        <v>11</v>
      </c>
      <c r="M46577" s="1" t="s">
        <v>16576</v>
      </c>
      <c r="N46577" s="1" t="s">
        <v>119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6514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 t="s">
        <v>15986</v>
      </c>
      <c r="I46578">
        <v>20.5</v>
      </c>
      <c r="J46578">
        <v>20.5</v>
      </c>
      <c r="K46578" s="1" t="s">
        <v>16503</v>
      </c>
      <c r="L46578" s="1" t="s">
        <v>16528</v>
      </c>
      <c r="M46578" s="1" t="s">
        <v>16569</v>
      </c>
      <c r="N46578" s="1" t="s">
        <v>16513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68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 t="s">
        <v>15986</v>
      </c>
      <c r="I46579">
        <v>16.75</v>
      </c>
      <c r="J46579">
        <v>16.75</v>
      </c>
      <c r="K46579" s="1" t="s">
        <v>91</v>
      </c>
      <c r="L46579" s="1" t="s">
        <v>13</v>
      </c>
      <c r="M46579" s="1" t="s">
        <v>16557</v>
      </c>
      <c r="N46579" s="1" t="s">
        <v>72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16545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 t="s">
        <v>15987</v>
      </c>
      <c r="I46580">
        <v>12</v>
      </c>
      <c r="J46580">
        <v>12</v>
      </c>
      <c r="K46580" s="1" t="s">
        <v>66</v>
      </c>
      <c r="L46580" s="1" t="s">
        <v>16528</v>
      </c>
      <c r="M46580" s="1" t="s">
        <v>93</v>
      </c>
      <c r="N46580" s="1" t="s">
        <v>16531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6523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 t="s">
        <v>15987</v>
      </c>
      <c r="I46581">
        <v>16.75</v>
      </c>
      <c r="J46581">
        <v>16.75</v>
      </c>
      <c r="K46581" s="1" t="s">
        <v>91</v>
      </c>
      <c r="L46581" s="1" t="s">
        <v>11</v>
      </c>
      <c r="M46581" s="1" t="s">
        <v>16574</v>
      </c>
      <c r="N46581" s="1" t="s">
        <v>16575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16552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 t="s">
        <v>15987</v>
      </c>
      <c r="I46582">
        <v>20.75</v>
      </c>
      <c r="J46582">
        <v>20.75</v>
      </c>
      <c r="K46582" s="1" t="s">
        <v>16503</v>
      </c>
      <c r="L46582" s="1" t="s">
        <v>11</v>
      </c>
      <c r="M46582" s="1" t="s">
        <v>16553</v>
      </c>
      <c r="N46582" s="1" t="s">
        <v>7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16504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 t="s">
        <v>15987</v>
      </c>
      <c r="I46583">
        <v>20.75</v>
      </c>
      <c r="J46583">
        <v>20.75</v>
      </c>
      <c r="K46583" s="1" t="s">
        <v>16503</v>
      </c>
      <c r="L46583" s="1" t="s">
        <v>13</v>
      </c>
      <c r="M46583" s="1" t="s">
        <v>16538</v>
      </c>
      <c r="N46583" s="1" t="s">
        <v>14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659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 t="s">
        <v>15988</v>
      </c>
      <c r="I46584">
        <v>12.25</v>
      </c>
      <c r="J46584">
        <v>12.25</v>
      </c>
      <c r="K46584" s="1" t="s">
        <v>66</v>
      </c>
      <c r="L46584" s="1" t="s">
        <v>94</v>
      </c>
      <c r="M46584" s="1" t="s">
        <v>16583</v>
      </c>
      <c r="N46584" s="1" t="s">
        <v>16584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16549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 t="s">
        <v>15988</v>
      </c>
      <c r="I46585">
        <v>20.75</v>
      </c>
      <c r="J46585">
        <v>20.75</v>
      </c>
      <c r="K46585" s="1" t="s">
        <v>16503</v>
      </c>
      <c r="L46585" s="1" t="s">
        <v>94</v>
      </c>
      <c r="M46585" s="1" t="s">
        <v>16550</v>
      </c>
      <c r="N46585" s="1" t="s">
        <v>16551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20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 t="s">
        <v>15988</v>
      </c>
      <c r="I46586">
        <v>16</v>
      </c>
      <c r="J46586">
        <v>16</v>
      </c>
      <c r="K46586" s="1" t="s">
        <v>91</v>
      </c>
      <c r="L46586" s="1" t="s">
        <v>16528</v>
      </c>
      <c r="M46586" s="1" t="s">
        <v>16543</v>
      </c>
      <c r="N46586" s="1" t="s">
        <v>17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6516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 t="s">
        <v>15988</v>
      </c>
      <c r="I46587">
        <v>20.25</v>
      </c>
      <c r="J46587">
        <v>20.25</v>
      </c>
      <c r="K46587" s="1" t="s">
        <v>16503</v>
      </c>
      <c r="L46587" s="1" t="s">
        <v>11</v>
      </c>
      <c r="M46587" s="1" t="s">
        <v>16554</v>
      </c>
      <c r="N46587" s="1" t="s">
        <v>16555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96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 t="s">
        <v>15988</v>
      </c>
      <c r="I46588">
        <v>16</v>
      </c>
      <c r="J46588">
        <v>16</v>
      </c>
      <c r="K46588" s="1" t="s">
        <v>91</v>
      </c>
      <c r="L46588" s="1" t="s">
        <v>11</v>
      </c>
      <c r="M46588" s="1" t="s">
        <v>16554</v>
      </c>
      <c r="N46588" s="1" t="s">
        <v>16555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1656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 t="s">
        <v>15989</v>
      </c>
      <c r="I46589">
        <v>17.95</v>
      </c>
      <c r="J46589">
        <v>17.95</v>
      </c>
      <c r="K46589" s="1" t="s">
        <v>16503</v>
      </c>
      <c r="L46589" s="1" t="s">
        <v>11</v>
      </c>
      <c r="M46589" s="1" t="s">
        <v>16567</v>
      </c>
      <c r="N46589" s="1" t="s">
        <v>75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106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 t="s">
        <v>15989</v>
      </c>
      <c r="I46590">
        <v>12</v>
      </c>
      <c r="J46590">
        <v>12</v>
      </c>
      <c r="K46590" s="1" t="s">
        <v>66</v>
      </c>
      <c r="L46590" s="1" t="s">
        <v>11</v>
      </c>
      <c r="M46590" s="1" t="s">
        <v>16537</v>
      </c>
      <c r="N46590" s="1" t="s">
        <v>96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1656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 t="s">
        <v>15990</v>
      </c>
      <c r="I46591">
        <v>20.75</v>
      </c>
      <c r="J46591">
        <v>20.75</v>
      </c>
      <c r="K46591" s="1" t="s">
        <v>16503</v>
      </c>
      <c r="L46591" s="1" t="s">
        <v>94</v>
      </c>
      <c r="M46591" s="1" t="s">
        <v>16565</v>
      </c>
      <c r="N46591" s="1" t="s">
        <v>74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84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 t="s">
        <v>5199</v>
      </c>
      <c r="I46592">
        <v>23.65</v>
      </c>
      <c r="J46592">
        <v>23.65</v>
      </c>
      <c r="K46592" s="1" t="s">
        <v>66</v>
      </c>
      <c r="L46592" s="1" t="s">
        <v>94</v>
      </c>
      <c r="M46592" s="1" t="s">
        <v>16599</v>
      </c>
      <c r="N46592" s="1" t="s">
        <v>25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5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 t="s">
        <v>5199</v>
      </c>
      <c r="I46593">
        <v>16.75</v>
      </c>
      <c r="J46593">
        <v>16.75</v>
      </c>
      <c r="K46593" s="1" t="s">
        <v>91</v>
      </c>
      <c r="L46593" s="1" t="s">
        <v>13</v>
      </c>
      <c r="M46593" s="1" t="s">
        <v>16562</v>
      </c>
      <c r="N46593" s="1" t="s">
        <v>73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6592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 t="s">
        <v>5199</v>
      </c>
      <c r="I46594">
        <v>20.5</v>
      </c>
      <c r="J46594">
        <v>20.5</v>
      </c>
      <c r="K46594" s="1" t="s">
        <v>16503</v>
      </c>
      <c r="L46594" s="1" t="s">
        <v>16528</v>
      </c>
      <c r="M46594" s="1" t="s">
        <v>93</v>
      </c>
      <c r="N46594" s="1" t="s">
        <v>16531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1656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 t="s">
        <v>5199</v>
      </c>
      <c r="I46595">
        <v>17.95</v>
      </c>
      <c r="J46595">
        <v>17.95</v>
      </c>
      <c r="K46595" s="1" t="s">
        <v>16503</v>
      </c>
      <c r="L46595" s="1" t="s">
        <v>11</v>
      </c>
      <c r="M46595" s="1" t="s">
        <v>16567</v>
      </c>
      <c r="N46595" s="1" t="s">
        <v>75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118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 t="s">
        <v>5199</v>
      </c>
      <c r="I46596">
        <v>16</v>
      </c>
      <c r="J46596">
        <v>16</v>
      </c>
      <c r="K46596" s="1" t="s">
        <v>91</v>
      </c>
      <c r="L46596" s="1" t="s">
        <v>11</v>
      </c>
      <c r="M46596" s="1" t="s">
        <v>16576</v>
      </c>
      <c r="N46596" s="1" t="s">
        <v>119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6524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 t="s">
        <v>5199</v>
      </c>
      <c r="I46597">
        <v>16</v>
      </c>
      <c r="J46597">
        <v>16</v>
      </c>
      <c r="K46597" s="1" t="s">
        <v>91</v>
      </c>
      <c r="L46597" s="1" t="s">
        <v>16528</v>
      </c>
      <c r="M46597" s="1" t="s">
        <v>16569</v>
      </c>
      <c r="N46597" s="1" t="s">
        <v>16513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28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 t="s">
        <v>5199</v>
      </c>
      <c r="I46598">
        <v>12.5</v>
      </c>
      <c r="J46598">
        <v>12.5</v>
      </c>
      <c r="K46598" s="1" t="s">
        <v>91</v>
      </c>
      <c r="L46598" s="1" t="s">
        <v>16528</v>
      </c>
      <c r="M46598" s="1" t="s">
        <v>16559</v>
      </c>
      <c r="N46598" s="1" t="s">
        <v>20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659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 t="s">
        <v>5199</v>
      </c>
      <c r="I46599">
        <v>12.5</v>
      </c>
      <c r="J46599">
        <v>12.5</v>
      </c>
      <c r="K46599" s="1" t="s">
        <v>66</v>
      </c>
      <c r="L46599" s="1" t="s">
        <v>94</v>
      </c>
      <c r="M46599" s="1" t="s">
        <v>16550</v>
      </c>
      <c r="N46599" s="1" t="s">
        <v>16551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265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 t="s">
        <v>5199</v>
      </c>
      <c r="I46600">
        <v>16</v>
      </c>
      <c r="J46600">
        <v>16</v>
      </c>
      <c r="K46600" s="1" t="s">
        <v>91</v>
      </c>
      <c r="L46600" s="1" t="s">
        <v>11</v>
      </c>
      <c r="M46600" s="1" t="s">
        <v>16581</v>
      </c>
      <c r="N46600" s="1" t="s">
        <v>76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8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 t="s">
        <v>5199</v>
      </c>
      <c r="I46601">
        <v>12</v>
      </c>
      <c r="J46601">
        <v>12</v>
      </c>
      <c r="K46601" s="1" t="s">
        <v>66</v>
      </c>
      <c r="L46601" s="1" t="s">
        <v>11</v>
      </c>
      <c r="M46601" s="1" t="s">
        <v>16581</v>
      </c>
      <c r="N46601" s="1" t="s">
        <v>76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65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 t="s">
        <v>15991</v>
      </c>
      <c r="I46602">
        <v>12.75</v>
      </c>
      <c r="J46602">
        <v>12.75</v>
      </c>
      <c r="K46602" s="1" t="s">
        <v>66</v>
      </c>
      <c r="L46602" s="1" t="s">
        <v>13</v>
      </c>
      <c r="M46602" s="1" t="s">
        <v>101</v>
      </c>
      <c r="N46602" s="1" t="s">
        <v>16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1650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 t="s">
        <v>15991</v>
      </c>
      <c r="I46603">
        <v>20.75</v>
      </c>
      <c r="J46603">
        <v>20.75</v>
      </c>
      <c r="K46603" s="1" t="s">
        <v>16503</v>
      </c>
      <c r="L46603" s="1" t="s">
        <v>13</v>
      </c>
      <c r="M46603" s="1" t="s">
        <v>16558</v>
      </c>
      <c r="N46603" s="1" t="s">
        <v>16510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659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 t="s">
        <v>15991</v>
      </c>
      <c r="I46604">
        <v>20.75</v>
      </c>
      <c r="J46604">
        <v>20.75</v>
      </c>
      <c r="K46604" s="1" t="s">
        <v>16503</v>
      </c>
      <c r="L46604" s="1" t="s">
        <v>94</v>
      </c>
      <c r="M46604" s="1" t="s">
        <v>16578</v>
      </c>
      <c r="N46604" s="1" t="s">
        <v>16579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16505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 t="s">
        <v>15992</v>
      </c>
      <c r="I46605">
        <v>20.5</v>
      </c>
      <c r="J46605">
        <v>20.5</v>
      </c>
      <c r="K46605" s="1" t="s">
        <v>16503</v>
      </c>
      <c r="L46605" s="1" t="s">
        <v>16528</v>
      </c>
      <c r="M46605" s="1" t="s">
        <v>16547</v>
      </c>
      <c r="N46605" s="1" t="s">
        <v>16506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265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 t="s">
        <v>9798</v>
      </c>
      <c r="I46606">
        <v>16</v>
      </c>
      <c r="J46606">
        <v>16</v>
      </c>
      <c r="K46606" s="1" t="s">
        <v>91</v>
      </c>
      <c r="L46606" s="1" t="s">
        <v>11</v>
      </c>
      <c r="M46606" s="1" t="s">
        <v>16581</v>
      </c>
      <c r="N46606" s="1" t="s">
        <v>76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6519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 t="s">
        <v>1647</v>
      </c>
      <c r="I46607">
        <v>16.75</v>
      </c>
      <c r="J46607">
        <v>16.75</v>
      </c>
      <c r="K46607" s="1" t="s">
        <v>91</v>
      </c>
      <c r="L46607" s="1" t="s">
        <v>13</v>
      </c>
      <c r="M46607" s="1" t="s">
        <v>16588</v>
      </c>
      <c r="N46607" s="1" t="s">
        <v>16517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5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 t="s">
        <v>1647</v>
      </c>
      <c r="I46608">
        <v>16.75</v>
      </c>
      <c r="J46608">
        <v>16.75</v>
      </c>
      <c r="K46608" s="1" t="s">
        <v>91</v>
      </c>
      <c r="L46608" s="1" t="s">
        <v>13</v>
      </c>
      <c r="M46608" s="1" t="s">
        <v>16562</v>
      </c>
      <c r="N46608" s="1" t="s">
        <v>73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530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 t="s">
        <v>1647</v>
      </c>
      <c r="I46609">
        <v>16</v>
      </c>
      <c r="J46609">
        <v>16</v>
      </c>
      <c r="K46609" s="1" t="s">
        <v>91</v>
      </c>
      <c r="L46609" s="1" t="s">
        <v>16528</v>
      </c>
      <c r="M46609" s="1" t="s">
        <v>93</v>
      </c>
      <c r="N46609" s="1" t="s">
        <v>16531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1656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 t="s">
        <v>1647</v>
      </c>
      <c r="I46610">
        <v>17.95</v>
      </c>
      <c r="J46610">
        <v>17.95</v>
      </c>
      <c r="K46610" s="1" t="s">
        <v>16503</v>
      </c>
      <c r="L46610" s="1" t="s">
        <v>11</v>
      </c>
      <c r="M46610" s="1" t="s">
        <v>16567</v>
      </c>
      <c r="N46610" s="1" t="s">
        <v>75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7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 t="s">
        <v>1647</v>
      </c>
      <c r="I46611">
        <v>10.5</v>
      </c>
      <c r="J46611">
        <v>10.5</v>
      </c>
      <c r="K46611" s="1" t="s">
        <v>66</v>
      </c>
      <c r="L46611" s="1" t="s">
        <v>16528</v>
      </c>
      <c r="M46611" s="1" t="s">
        <v>16529</v>
      </c>
      <c r="N46611" s="1" t="s">
        <v>8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6523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 t="s">
        <v>1647</v>
      </c>
      <c r="I46612">
        <v>16.75</v>
      </c>
      <c r="J46612">
        <v>16.75</v>
      </c>
      <c r="K46612" s="1" t="s">
        <v>91</v>
      </c>
      <c r="L46612" s="1" t="s">
        <v>11</v>
      </c>
      <c r="M46612" s="1" t="s">
        <v>16574</v>
      </c>
      <c r="N46612" s="1" t="s">
        <v>16575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6573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 t="s">
        <v>1647</v>
      </c>
      <c r="I46613">
        <v>12.75</v>
      </c>
      <c r="J46613">
        <v>12.75</v>
      </c>
      <c r="K46613" s="1" t="s">
        <v>66</v>
      </c>
      <c r="L46613" s="1" t="s">
        <v>11</v>
      </c>
      <c r="M46613" s="1" t="s">
        <v>16574</v>
      </c>
      <c r="N46613" s="1" t="s">
        <v>16575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62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 t="s">
        <v>1647</v>
      </c>
      <c r="I46614">
        <v>11</v>
      </c>
      <c r="J46614">
        <v>11</v>
      </c>
      <c r="K46614" s="1" t="s">
        <v>66</v>
      </c>
      <c r="L46614" s="1" t="s">
        <v>16528</v>
      </c>
      <c r="M46614" s="1" t="s">
        <v>141</v>
      </c>
      <c r="N46614" s="1" t="s">
        <v>142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6582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 t="s">
        <v>1647</v>
      </c>
      <c r="I46615">
        <v>20.25</v>
      </c>
      <c r="J46615">
        <v>20.25</v>
      </c>
      <c r="K46615" s="1" t="s">
        <v>16503</v>
      </c>
      <c r="L46615" s="1" t="s">
        <v>94</v>
      </c>
      <c r="M46615" s="1" t="s">
        <v>16583</v>
      </c>
      <c r="N46615" s="1" t="s">
        <v>16584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275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 t="s">
        <v>1647</v>
      </c>
      <c r="I46616">
        <v>16.5</v>
      </c>
      <c r="J46616">
        <v>16.5</v>
      </c>
      <c r="K46616" s="1" t="s">
        <v>91</v>
      </c>
      <c r="L46616" s="1" t="s">
        <v>11</v>
      </c>
      <c r="M46616" s="1" t="s">
        <v>16553</v>
      </c>
      <c r="N46616" s="1" t="s">
        <v>7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96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 t="s">
        <v>1647</v>
      </c>
      <c r="I46617">
        <v>16</v>
      </c>
      <c r="J46617">
        <v>16</v>
      </c>
      <c r="K46617" s="1" t="s">
        <v>91</v>
      </c>
      <c r="L46617" s="1" t="s">
        <v>11</v>
      </c>
      <c r="M46617" s="1" t="s">
        <v>16554</v>
      </c>
      <c r="N46617" s="1" t="s">
        <v>16555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65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 t="s">
        <v>970</v>
      </c>
      <c r="I46618">
        <v>12.75</v>
      </c>
      <c r="J46618">
        <v>12.75</v>
      </c>
      <c r="K46618" s="1" t="s">
        <v>66</v>
      </c>
      <c r="L46618" s="1" t="s">
        <v>13</v>
      </c>
      <c r="M46618" s="1" t="s">
        <v>101</v>
      </c>
      <c r="N46618" s="1" t="s">
        <v>16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659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 t="s">
        <v>15993</v>
      </c>
      <c r="I46619">
        <v>12.25</v>
      </c>
      <c r="J46619">
        <v>12.25</v>
      </c>
      <c r="K46619" s="1" t="s">
        <v>66</v>
      </c>
      <c r="L46619" s="1" t="s">
        <v>94</v>
      </c>
      <c r="M46619" s="1" t="s">
        <v>16583</v>
      </c>
      <c r="N46619" s="1" t="s">
        <v>16584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16504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 t="s">
        <v>15994</v>
      </c>
      <c r="I46620">
        <v>20.75</v>
      </c>
      <c r="J46620">
        <v>20.75</v>
      </c>
      <c r="K46620" s="1" t="s">
        <v>16503</v>
      </c>
      <c r="L46620" s="1" t="s">
        <v>13</v>
      </c>
      <c r="M46620" s="1" t="s">
        <v>16538</v>
      </c>
      <c r="N46620" s="1" t="s">
        <v>14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16560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 t="s">
        <v>3781</v>
      </c>
      <c r="I46621">
        <v>12.75</v>
      </c>
      <c r="J46621">
        <v>12.75</v>
      </c>
      <c r="K46621" s="1" t="s">
        <v>66</v>
      </c>
      <c r="L46621" s="1" t="s">
        <v>13</v>
      </c>
      <c r="M46621" s="1" t="s">
        <v>16558</v>
      </c>
      <c r="N46621" s="1" t="s">
        <v>16510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7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 t="s">
        <v>15995</v>
      </c>
      <c r="I46622">
        <v>12</v>
      </c>
      <c r="J46622">
        <v>12</v>
      </c>
      <c r="K46622" s="1" t="s">
        <v>66</v>
      </c>
      <c r="L46622" s="1" t="s">
        <v>11</v>
      </c>
      <c r="M46622" s="1" t="s">
        <v>16554</v>
      </c>
      <c r="N46622" s="1" t="s">
        <v>16555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1656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 t="s">
        <v>14053</v>
      </c>
      <c r="I46623">
        <v>17.95</v>
      </c>
      <c r="J46623">
        <v>17.95</v>
      </c>
      <c r="K46623" s="1" t="s">
        <v>16503</v>
      </c>
      <c r="L46623" s="1" t="s">
        <v>11</v>
      </c>
      <c r="M46623" s="1" t="s">
        <v>16567</v>
      </c>
      <c r="N46623" s="1" t="s">
        <v>75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89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 t="s">
        <v>14053</v>
      </c>
      <c r="I46624">
        <v>13.25</v>
      </c>
      <c r="J46624">
        <v>13.25</v>
      </c>
      <c r="K46624" s="1" t="s">
        <v>91</v>
      </c>
      <c r="L46624" s="1" t="s">
        <v>16528</v>
      </c>
      <c r="M46624" s="1" t="s">
        <v>16529</v>
      </c>
      <c r="N46624" s="1" t="s">
        <v>8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652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 t="s">
        <v>14053</v>
      </c>
      <c r="I46625">
        <v>20.25</v>
      </c>
      <c r="J46625">
        <v>20.25</v>
      </c>
      <c r="K46625" s="1" t="s">
        <v>16503</v>
      </c>
      <c r="L46625" s="1" t="s">
        <v>11</v>
      </c>
      <c r="M46625" s="1" t="s">
        <v>16576</v>
      </c>
      <c r="N46625" s="1" t="s">
        <v>119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95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 t="s">
        <v>14053</v>
      </c>
      <c r="I46626">
        <v>16</v>
      </c>
      <c r="J46626">
        <v>16</v>
      </c>
      <c r="K46626" s="1" t="s">
        <v>91</v>
      </c>
      <c r="L46626" s="1" t="s">
        <v>11</v>
      </c>
      <c r="M46626" s="1" t="s">
        <v>16537</v>
      </c>
      <c r="N46626" s="1" t="s">
        <v>96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28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 t="s">
        <v>8868</v>
      </c>
      <c r="I46627">
        <v>12.5</v>
      </c>
      <c r="J46627">
        <v>12.5</v>
      </c>
      <c r="K46627" s="1" t="s">
        <v>91</v>
      </c>
      <c r="L46627" s="1" t="s">
        <v>16528</v>
      </c>
      <c r="M46627" s="1" t="s">
        <v>16559</v>
      </c>
      <c r="N46627" s="1" t="s">
        <v>20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6586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 t="s">
        <v>8868</v>
      </c>
      <c r="I46628">
        <v>16.25</v>
      </c>
      <c r="J46628">
        <v>16.25</v>
      </c>
      <c r="K46628" s="1" t="s">
        <v>91</v>
      </c>
      <c r="L46628" s="1" t="s">
        <v>94</v>
      </c>
      <c r="M46628" s="1" t="s">
        <v>16583</v>
      </c>
      <c r="N46628" s="1" t="s">
        <v>16584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68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 t="s">
        <v>8868</v>
      </c>
      <c r="I46629">
        <v>12.5</v>
      </c>
      <c r="J46629">
        <v>12.5</v>
      </c>
      <c r="K46629" s="1" t="s">
        <v>66</v>
      </c>
      <c r="L46629" s="1" t="s">
        <v>94</v>
      </c>
      <c r="M46629" s="1" t="s">
        <v>16544</v>
      </c>
      <c r="N46629" s="1" t="s">
        <v>103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81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 t="s">
        <v>8868</v>
      </c>
      <c r="I46630">
        <v>12.75</v>
      </c>
      <c r="J46630">
        <v>12.75</v>
      </c>
      <c r="K46630" s="1" t="s">
        <v>66</v>
      </c>
      <c r="L46630" s="1" t="s">
        <v>13</v>
      </c>
      <c r="M46630" s="1" t="s">
        <v>16538</v>
      </c>
      <c r="N46630" s="1" t="s">
        <v>14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659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 t="s">
        <v>15996</v>
      </c>
      <c r="I46631">
        <v>12.25</v>
      </c>
      <c r="J46631">
        <v>12.25</v>
      </c>
      <c r="K46631" s="1" t="s">
        <v>66</v>
      </c>
      <c r="L46631" s="1" t="s">
        <v>94</v>
      </c>
      <c r="M46631" s="1" t="s">
        <v>16583</v>
      </c>
      <c r="N46631" s="1" t="s">
        <v>16584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6596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 t="s">
        <v>15996</v>
      </c>
      <c r="I46632">
        <v>20.75</v>
      </c>
      <c r="J46632">
        <v>20.75</v>
      </c>
      <c r="K46632" s="1" t="s">
        <v>16503</v>
      </c>
      <c r="L46632" s="1" t="s">
        <v>94</v>
      </c>
      <c r="M46632" s="1" t="s">
        <v>16544</v>
      </c>
      <c r="N46632" s="1" t="s">
        <v>103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16570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 t="s">
        <v>15997</v>
      </c>
      <c r="I46633">
        <v>16.25</v>
      </c>
      <c r="J46633">
        <v>16.25</v>
      </c>
      <c r="K46633" s="1" t="s">
        <v>91</v>
      </c>
      <c r="L46633" s="1" t="s">
        <v>94</v>
      </c>
      <c r="M46633" s="1" t="s">
        <v>16571</v>
      </c>
      <c r="N46633" s="1" t="s">
        <v>16572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263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 t="s">
        <v>15997</v>
      </c>
      <c r="I46634">
        <v>12</v>
      </c>
      <c r="J46634">
        <v>12</v>
      </c>
      <c r="K46634" s="1" t="s">
        <v>66</v>
      </c>
      <c r="L46634" s="1" t="s">
        <v>11</v>
      </c>
      <c r="M46634" s="1" t="s">
        <v>16576</v>
      </c>
      <c r="N46634" s="1" t="s">
        <v>119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16512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 t="s">
        <v>15998</v>
      </c>
      <c r="I46635">
        <v>15.25</v>
      </c>
      <c r="J46635">
        <v>15.25</v>
      </c>
      <c r="K46635" s="1" t="s">
        <v>16503</v>
      </c>
      <c r="L46635" s="1" t="s">
        <v>16528</v>
      </c>
      <c r="M46635" s="1" t="s">
        <v>16559</v>
      </c>
      <c r="N46635" s="1" t="s">
        <v>20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659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 t="s">
        <v>15998</v>
      </c>
      <c r="I46636">
        <v>16.5</v>
      </c>
      <c r="J46636">
        <v>16.5</v>
      </c>
      <c r="K46636" s="1" t="s">
        <v>91</v>
      </c>
      <c r="L46636" s="1" t="s">
        <v>94</v>
      </c>
      <c r="M46636" s="1" t="s">
        <v>16578</v>
      </c>
      <c r="N46636" s="1" t="s">
        <v>16579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1650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 t="s">
        <v>15999</v>
      </c>
      <c r="I46637">
        <v>20.75</v>
      </c>
      <c r="J46637">
        <v>20.75</v>
      </c>
      <c r="K46637" s="1" t="s">
        <v>16503</v>
      </c>
      <c r="L46637" s="1" t="s">
        <v>13</v>
      </c>
      <c r="M46637" s="1" t="s">
        <v>101</v>
      </c>
      <c r="N46637" s="1" t="s">
        <v>16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16570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 t="s">
        <v>15999</v>
      </c>
      <c r="I46638">
        <v>16.25</v>
      </c>
      <c r="J46638">
        <v>16.25</v>
      </c>
      <c r="K46638" s="1" t="s">
        <v>91</v>
      </c>
      <c r="L46638" s="1" t="s">
        <v>94</v>
      </c>
      <c r="M46638" s="1" t="s">
        <v>16571</v>
      </c>
      <c r="N46638" s="1" t="s">
        <v>16572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16511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 t="s">
        <v>15999</v>
      </c>
      <c r="I46639">
        <v>16.75</v>
      </c>
      <c r="J46639">
        <v>16.75</v>
      </c>
      <c r="K46639" s="1" t="s">
        <v>91</v>
      </c>
      <c r="L46639" s="1" t="s">
        <v>13</v>
      </c>
      <c r="M46639" s="1" t="s">
        <v>16558</v>
      </c>
      <c r="N46639" s="1" t="s">
        <v>16510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16532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 t="s">
        <v>15999</v>
      </c>
      <c r="I46640">
        <v>18.5</v>
      </c>
      <c r="J46640">
        <v>18.5</v>
      </c>
      <c r="K46640" s="1" t="s">
        <v>16503</v>
      </c>
      <c r="L46640" s="1" t="s">
        <v>11</v>
      </c>
      <c r="M46640" s="1" t="s">
        <v>16533</v>
      </c>
      <c r="N46640" s="1" t="s">
        <v>64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265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 t="s">
        <v>7703</v>
      </c>
      <c r="I46641">
        <v>16</v>
      </c>
      <c r="J46641">
        <v>16</v>
      </c>
      <c r="K46641" s="1" t="s">
        <v>91</v>
      </c>
      <c r="L46641" s="1" t="s">
        <v>11</v>
      </c>
      <c r="M46641" s="1" t="s">
        <v>16581</v>
      </c>
      <c r="N46641" s="1" t="s">
        <v>76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39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 t="s">
        <v>15142</v>
      </c>
      <c r="I46642">
        <v>16</v>
      </c>
      <c r="J46642">
        <v>16</v>
      </c>
      <c r="K46642" s="1" t="s">
        <v>91</v>
      </c>
      <c r="L46642" s="1" t="s">
        <v>11</v>
      </c>
      <c r="M46642" s="1" t="s">
        <v>16546</v>
      </c>
      <c r="N46642" s="1" t="s">
        <v>1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7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 t="s">
        <v>15142</v>
      </c>
      <c r="I46643">
        <v>10.5</v>
      </c>
      <c r="J46643">
        <v>10.5</v>
      </c>
      <c r="K46643" s="1" t="s">
        <v>66</v>
      </c>
      <c r="L46643" s="1" t="s">
        <v>16528</v>
      </c>
      <c r="M46643" s="1" t="s">
        <v>16529</v>
      </c>
      <c r="N46643" s="1" t="s">
        <v>8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6523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 t="s">
        <v>1226</v>
      </c>
      <c r="I46644">
        <v>16.75</v>
      </c>
      <c r="J46644">
        <v>16.75</v>
      </c>
      <c r="K46644" s="1" t="s">
        <v>91</v>
      </c>
      <c r="L46644" s="1" t="s">
        <v>11</v>
      </c>
      <c r="M46644" s="1" t="s">
        <v>16574</v>
      </c>
      <c r="N46644" s="1" t="s">
        <v>16575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118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 t="s">
        <v>1395</v>
      </c>
      <c r="I46645">
        <v>16</v>
      </c>
      <c r="J46645">
        <v>16</v>
      </c>
      <c r="K46645" s="1" t="s">
        <v>91</v>
      </c>
      <c r="L46645" s="1" t="s">
        <v>11</v>
      </c>
      <c r="M46645" s="1" t="s">
        <v>16576</v>
      </c>
      <c r="N46645" s="1" t="s">
        <v>119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16568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 t="s">
        <v>1395</v>
      </c>
      <c r="I46646">
        <v>12</v>
      </c>
      <c r="J46646">
        <v>12</v>
      </c>
      <c r="K46646" s="1" t="s">
        <v>66</v>
      </c>
      <c r="L46646" s="1" t="s">
        <v>16528</v>
      </c>
      <c r="M46646" s="1" t="s">
        <v>16569</v>
      </c>
      <c r="N46646" s="1" t="s">
        <v>16513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16507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 t="s">
        <v>9131</v>
      </c>
      <c r="I46647">
        <v>20.25</v>
      </c>
      <c r="J46647">
        <v>20.25</v>
      </c>
      <c r="K46647" s="1" t="s">
        <v>16503</v>
      </c>
      <c r="L46647" s="1" t="s">
        <v>11</v>
      </c>
      <c r="M46647" s="1" t="s">
        <v>16537</v>
      </c>
      <c r="N46647" s="1" t="s">
        <v>96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28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 t="s">
        <v>9131</v>
      </c>
      <c r="I46648">
        <v>12.5</v>
      </c>
      <c r="J46648">
        <v>12.5</v>
      </c>
      <c r="K46648" s="1" t="s">
        <v>91</v>
      </c>
      <c r="L46648" s="1" t="s">
        <v>16528</v>
      </c>
      <c r="M46648" s="1" t="s">
        <v>16559</v>
      </c>
      <c r="N46648" s="1" t="s">
        <v>20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6602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 t="s">
        <v>9131</v>
      </c>
      <c r="I46649">
        <v>25.5</v>
      </c>
      <c r="J46649">
        <v>25.5</v>
      </c>
      <c r="K46649" s="1" t="s">
        <v>16603</v>
      </c>
      <c r="L46649" s="1" t="s">
        <v>16528</v>
      </c>
      <c r="M46649" s="1" t="s">
        <v>16543</v>
      </c>
      <c r="N46649" s="1" t="s">
        <v>17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16511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 t="s">
        <v>16000</v>
      </c>
      <c r="I46650">
        <v>16.75</v>
      </c>
      <c r="J46650">
        <v>16.75</v>
      </c>
      <c r="K46650" s="1" t="s">
        <v>91</v>
      </c>
      <c r="L46650" s="1" t="s">
        <v>13</v>
      </c>
      <c r="M46650" s="1" t="s">
        <v>16558</v>
      </c>
      <c r="N46650" s="1" t="s">
        <v>16510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263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 t="s">
        <v>16000</v>
      </c>
      <c r="I46651">
        <v>12</v>
      </c>
      <c r="J46651">
        <v>12</v>
      </c>
      <c r="K46651" s="1" t="s">
        <v>66</v>
      </c>
      <c r="L46651" s="1" t="s">
        <v>11</v>
      </c>
      <c r="M46651" s="1" t="s">
        <v>16576</v>
      </c>
      <c r="N46651" s="1" t="s">
        <v>119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6602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 t="s">
        <v>16000</v>
      </c>
      <c r="I46652">
        <v>25.5</v>
      </c>
      <c r="J46652">
        <v>25.5</v>
      </c>
      <c r="K46652" s="1" t="s">
        <v>16603</v>
      </c>
      <c r="L46652" s="1" t="s">
        <v>16528</v>
      </c>
      <c r="M46652" s="1" t="s">
        <v>16543</v>
      </c>
      <c r="N46652" s="1" t="s">
        <v>17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26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 t="s">
        <v>14971</v>
      </c>
      <c r="I46653">
        <v>16.75</v>
      </c>
      <c r="J46653">
        <v>16.75</v>
      </c>
      <c r="K46653" s="1" t="s">
        <v>91</v>
      </c>
      <c r="L46653" s="1" t="s">
        <v>13</v>
      </c>
      <c r="M46653" s="1" t="s">
        <v>101</v>
      </c>
      <c r="N46653" s="1" t="s">
        <v>16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6593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 t="s">
        <v>14971</v>
      </c>
      <c r="I46654">
        <v>16.5</v>
      </c>
      <c r="J46654">
        <v>16.5</v>
      </c>
      <c r="K46654" s="1" t="s">
        <v>91</v>
      </c>
      <c r="L46654" s="1" t="s">
        <v>94</v>
      </c>
      <c r="M46654" s="1" t="s">
        <v>16541</v>
      </c>
      <c r="N46654" s="1" t="s">
        <v>16542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68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 t="s">
        <v>14971</v>
      </c>
      <c r="I46655">
        <v>16.75</v>
      </c>
      <c r="J46655">
        <v>16.75</v>
      </c>
      <c r="K46655" s="1" t="s">
        <v>91</v>
      </c>
      <c r="L46655" s="1" t="s">
        <v>13</v>
      </c>
      <c r="M46655" s="1" t="s">
        <v>16557</v>
      </c>
      <c r="N46655" s="1" t="s">
        <v>72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6602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 t="s">
        <v>16001</v>
      </c>
      <c r="I46656">
        <v>25.5</v>
      </c>
      <c r="J46656">
        <v>25.5</v>
      </c>
      <c r="K46656" s="1" t="s">
        <v>16603</v>
      </c>
      <c r="L46656" s="1" t="s">
        <v>16528</v>
      </c>
      <c r="M46656" s="1" t="s">
        <v>16543</v>
      </c>
      <c r="N46656" s="1" t="s">
        <v>17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652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 t="s">
        <v>1396</v>
      </c>
      <c r="I46657">
        <v>20.25</v>
      </c>
      <c r="J46657">
        <v>20.25</v>
      </c>
      <c r="K46657" s="1" t="s">
        <v>16503</v>
      </c>
      <c r="L46657" s="1" t="s">
        <v>11</v>
      </c>
      <c r="M46657" s="1" t="s">
        <v>16576</v>
      </c>
      <c r="N46657" s="1" t="s">
        <v>119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6524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 t="s">
        <v>1396</v>
      </c>
      <c r="I46658">
        <v>16</v>
      </c>
      <c r="J46658">
        <v>16</v>
      </c>
      <c r="K46658" s="1" t="s">
        <v>91</v>
      </c>
      <c r="L46658" s="1" t="s">
        <v>16528</v>
      </c>
      <c r="M46658" s="1" t="s">
        <v>16569</v>
      </c>
      <c r="N46658" s="1" t="s">
        <v>16513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16504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 t="s">
        <v>1396</v>
      </c>
      <c r="I46659">
        <v>20.75</v>
      </c>
      <c r="J46659">
        <v>20.75</v>
      </c>
      <c r="K46659" s="1" t="s">
        <v>16503</v>
      </c>
      <c r="L46659" s="1" t="s">
        <v>13</v>
      </c>
      <c r="M46659" s="1" t="s">
        <v>16538</v>
      </c>
      <c r="N46659" s="1" t="s">
        <v>14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652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 t="s">
        <v>1396</v>
      </c>
      <c r="I46660">
        <v>20.5</v>
      </c>
      <c r="J46660">
        <v>20.5</v>
      </c>
      <c r="K46660" s="1" t="s">
        <v>16503</v>
      </c>
      <c r="L46660" s="1" t="s">
        <v>16528</v>
      </c>
      <c r="M46660" s="1" t="s">
        <v>16543</v>
      </c>
      <c r="N46660" s="1" t="s">
        <v>17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16534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 t="s">
        <v>13172</v>
      </c>
      <c r="I46661">
        <v>20.75</v>
      </c>
      <c r="J46661">
        <v>20.75</v>
      </c>
      <c r="K46661" s="1" t="s">
        <v>16503</v>
      </c>
      <c r="L46661" s="1" t="s">
        <v>94</v>
      </c>
      <c r="M46661" s="1" t="s">
        <v>16535</v>
      </c>
      <c r="N46661" s="1" t="s">
        <v>1653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6516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 t="s">
        <v>13172</v>
      </c>
      <c r="I46662">
        <v>20.25</v>
      </c>
      <c r="J46662">
        <v>20.25</v>
      </c>
      <c r="K46662" s="1" t="s">
        <v>16503</v>
      </c>
      <c r="L46662" s="1" t="s">
        <v>11</v>
      </c>
      <c r="M46662" s="1" t="s">
        <v>16554</v>
      </c>
      <c r="N46662" s="1" t="s">
        <v>16555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69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 t="s">
        <v>3802</v>
      </c>
      <c r="I46663">
        <v>12</v>
      </c>
      <c r="J46663">
        <v>12</v>
      </c>
      <c r="K46663" s="1" t="s">
        <v>66</v>
      </c>
      <c r="L46663" s="1" t="s">
        <v>11</v>
      </c>
      <c r="M46663" s="1" t="s">
        <v>16546</v>
      </c>
      <c r="N46663" s="1" t="s">
        <v>1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95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 t="s">
        <v>3802</v>
      </c>
      <c r="I46664">
        <v>16</v>
      </c>
      <c r="J46664">
        <v>16</v>
      </c>
      <c r="K46664" s="1" t="s">
        <v>91</v>
      </c>
      <c r="L46664" s="1" t="s">
        <v>11</v>
      </c>
      <c r="M46664" s="1" t="s">
        <v>16537</v>
      </c>
      <c r="N46664" s="1" t="s">
        <v>96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659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 t="s">
        <v>16002</v>
      </c>
      <c r="I46665">
        <v>12.25</v>
      </c>
      <c r="J46665">
        <v>12.25</v>
      </c>
      <c r="K46665" s="1" t="s">
        <v>66</v>
      </c>
      <c r="L46665" s="1" t="s">
        <v>94</v>
      </c>
      <c r="M46665" s="1" t="s">
        <v>16583</v>
      </c>
      <c r="N46665" s="1" t="s">
        <v>16584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16532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 t="s">
        <v>16003</v>
      </c>
      <c r="I46666">
        <v>18.5</v>
      </c>
      <c r="J46666">
        <v>18.5</v>
      </c>
      <c r="K46666" s="1" t="s">
        <v>16503</v>
      </c>
      <c r="L46666" s="1" t="s">
        <v>11</v>
      </c>
      <c r="M46666" s="1" t="s">
        <v>16533</v>
      </c>
      <c r="N46666" s="1" t="s">
        <v>64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78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 t="s">
        <v>16004</v>
      </c>
      <c r="I46667">
        <v>9.75</v>
      </c>
      <c r="J46667">
        <v>9.75</v>
      </c>
      <c r="K46667" s="1" t="s">
        <v>66</v>
      </c>
      <c r="L46667" s="1" t="s">
        <v>16528</v>
      </c>
      <c r="M46667" s="1" t="s">
        <v>16559</v>
      </c>
      <c r="N46667" s="1" t="s">
        <v>20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6593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 t="s">
        <v>16005</v>
      </c>
      <c r="I46668">
        <v>16.5</v>
      </c>
      <c r="J46668">
        <v>16.5</v>
      </c>
      <c r="K46668" s="1" t="s">
        <v>91</v>
      </c>
      <c r="L46668" s="1" t="s">
        <v>94</v>
      </c>
      <c r="M46668" s="1" t="s">
        <v>16541</v>
      </c>
      <c r="N46668" s="1" t="s">
        <v>16542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6523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 t="s">
        <v>16006</v>
      </c>
      <c r="I46669">
        <v>16.75</v>
      </c>
      <c r="J46669">
        <v>16.75</v>
      </c>
      <c r="K46669" s="1" t="s">
        <v>91</v>
      </c>
      <c r="L46669" s="1" t="s">
        <v>11</v>
      </c>
      <c r="M46669" s="1" t="s">
        <v>16574</v>
      </c>
      <c r="N46669" s="1" t="s">
        <v>16575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20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 t="s">
        <v>16006</v>
      </c>
      <c r="I46670">
        <v>16</v>
      </c>
      <c r="J46670">
        <v>16</v>
      </c>
      <c r="K46670" s="1" t="s">
        <v>91</v>
      </c>
      <c r="L46670" s="1" t="s">
        <v>16528</v>
      </c>
      <c r="M46670" s="1" t="s">
        <v>16543</v>
      </c>
      <c r="N46670" s="1" t="s">
        <v>17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16540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 t="s">
        <v>5443</v>
      </c>
      <c r="I46671">
        <v>20.75</v>
      </c>
      <c r="J46671">
        <v>20.75</v>
      </c>
      <c r="K46671" s="1" t="s">
        <v>16503</v>
      </c>
      <c r="L46671" s="1" t="s">
        <v>94</v>
      </c>
      <c r="M46671" s="1" t="s">
        <v>16541</v>
      </c>
      <c r="N46671" s="1" t="s">
        <v>16542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67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 t="s">
        <v>5443</v>
      </c>
      <c r="I46672">
        <v>12</v>
      </c>
      <c r="J46672">
        <v>12</v>
      </c>
      <c r="K46672" s="1" t="s">
        <v>66</v>
      </c>
      <c r="L46672" s="1" t="s">
        <v>16528</v>
      </c>
      <c r="M46672" s="1" t="s">
        <v>16543</v>
      </c>
      <c r="N46672" s="1" t="s">
        <v>17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5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 t="s">
        <v>16007</v>
      </c>
      <c r="I46673">
        <v>16.75</v>
      </c>
      <c r="J46673">
        <v>16.75</v>
      </c>
      <c r="K46673" s="1" t="s">
        <v>91</v>
      </c>
      <c r="L46673" s="1" t="s">
        <v>13</v>
      </c>
      <c r="M46673" s="1" t="s">
        <v>16562</v>
      </c>
      <c r="N46673" s="1" t="s">
        <v>73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659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 t="s">
        <v>16007</v>
      </c>
      <c r="I46674">
        <v>12.25</v>
      </c>
      <c r="J46674">
        <v>12.25</v>
      </c>
      <c r="K46674" s="1" t="s">
        <v>66</v>
      </c>
      <c r="L46674" s="1" t="s">
        <v>94</v>
      </c>
      <c r="M46674" s="1" t="s">
        <v>16583</v>
      </c>
      <c r="N46674" s="1" t="s">
        <v>16584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6519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 t="s">
        <v>16008</v>
      </c>
      <c r="I46675">
        <v>16.75</v>
      </c>
      <c r="J46675">
        <v>16.75</v>
      </c>
      <c r="K46675" s="1" t="s">
        <v>91</v>
      </c>
      <c r="L46675" s="1" t="s">
        <v>13</v>
      </c>
      <c r="M46675" s="1" t="s">
        <v>16588</v>
      </c>
      <c r="N46675" s="1" t="s">
        <v>16517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659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 t="s">
        <v>16008</v>
      </c>
      <c r="I46676">
        <v>12.5</v>
      </c>
      <c r="J46676">
        <v>12.5</v>
      </c>
      <c r="K46676" s="1" t="s">
        <v>66</v>
      </c>
      <c r="L46676" s="1" t="s">
        <v>94</v>
      </c>
      <c r="M46676" s="1" t="s">
        <v>16550</v>
      </c>
      <c r="N46676" s="1" t="s">
        <v>16551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1654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 t="s">
        <v>16009</v>
      </c>
      <c r="I46677">
        <v>20.75</v>
      </c>
      <c r="J46677">
        <v>20.75</v>
      </c>
      <c r="K46677" s="1" t="s">
        <v>16503</v>
      </c>
      <c r="L46677" s="1" t="s">
        <v>94</v>
      </c>
      <c r="M46677" s="1" t="s">
        <v>16550</v>
      </c>
      <c r="N46677" s="1" t="s">
        <v>16551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64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 t="s">
        <v>16009</v>
      </c>
      <c r="I46678">
        <v>16.5</v>
      </c>
      <c r="J46678">
        <v>16.5</v>
      </c>
      <c r="K46678" s="1" t="s">
        <v>91</v>
      </c>
      <c r="L46678" s="1" t="s">
        <v>94</v>
      </c>
      <c r="M46678" s="1" t="s">
        <v>16544</v>
      </c>
      <c r="N46678" s="1" t="s">
        <v>103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16504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 t="s">
        <v>16009</v>
      </c>
      <c r="I46679">
        <v>20.75</v>
      </c>
      <c r="J46679">
        <v>20.75</v>
      </c>
      <c r="K46679" s="1" t="s">
        <v>16503</v>
      </c>
      <c r="L46679" s="1" t="s">
        <v>13</v>
      </c>
      <c r="M46679" s="1" t="s">
        <v>16538</v>
      </c>
      <c r="N46679" s="1" t="s">
        <v>14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75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 t="s">
        <v>6693</v>
      </c>
      <c r="I46680">
        <v>14.5</v>
      </c>
      <c r="J46680">
        <v>14.5</v>
      </c>
      <c r="K46680" s="1" t="s">
        <v>91</v>
      </c>
      <c r="L46680" s="1" t="s">
        <v>16528</v>
      </c>
      <c r="M46680" s="1" t="s">
        <v>141</v>
      </c>
      <c r="N46680" s="1" t="s">
        <v>142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16504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 t="s">
        <v>6693</v>
      </c>
      <c r="I46681">
        <v>20.75</v>
      </c>
      <c r="J46681">
        <v>20.75</v>
      </c>
      <c r="K46681" s="1" t="s">
        <v>16503</v>
      </c>
      <c r="L46681" s="1" t="s">
        <v>13</v>
      </c>
      <c r="M46681" s="1" t="s">
        <v>16538</v>
      </c>
      <c r="N46681" s="1" t="s">
        <v>14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81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 t="s">
        <v>12157</v>
      </c>
      <c r="I46682">
        <v>12.75</v>
      </c>
      <c r="J46682">
        <v>12.75</v>
      </c>
      <c r="K46682" s="1" t="s">
        <v>66</v>
      </c>
      <c r="L46682" s="1" t="s">
        <v>13</v>
      </c>
      <c r="M46682" s="1" t="s">
        <v>16538</v>
      </c>
      <c r="N46682" s="1" t="s">
        <v>14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1656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 t="s">
        <v>4560</v>
      </c>
      <c r="I46683">
        <v>17.95</v>
      </c>
      <c r="J46683">
        <v>17.95</v>
      </c>
      <c r="K46683" s="1" t="s">
        <v>16503</v>
      </c>
      <c r="L46683" s="1" t="s">
        <v>11</v>
      </c>
      <c r="M46683" s="1" t="s">
        <v>16567</v>
      </c>
      <c r="N46683" s="1" t="s">
        <v>75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78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 t="s">
        <v>4560</v>
      </c>
      <c r="I46684">
        <v>9.75</v>
      </c>
      <c r="J46684">
        <v>9.75</v>
      </c>
      <c r="K46684" s="1" t="s">
        <v>66</v>
      </c>
      <c r="L46684" s="1" t="s">
        <v>16528</v>
      </c>
      <c r="M46684" s="1" t="s">
        <v>16559</v>
      </c>
      <c r="N46684" s="1" t="s">
        <v>20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525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 t="s">
        <v>4698</v>
      </c>
      <c r="I46685">
        <v>20.75</v>
      </c>
      <c r="J46685">
        <v>20.75</v>
      </c>
      <c r="K46685" s="1" t="s">
        <v>16503</v>
      </c>
      <c r="L46685" s="1" t="s">
        <v>13</v>
      </c>
      <c r="M46685" s="1" t="s">
        <v>16588</v>
      </c>
      <c r="N46685" s="1" t="s">
        <v>16517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16505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 t="s">
        <v>4698</v>
      </c>
      <c r="I46686">
        <v>20.5</v>
      </c>
      <c r="J46686">
        <v>20.5</v>
      </c>
      <c r="K46686" s="1" t="s">
        <v>16503</v>
      </c>
      <c r="L46686" s="1" t="s">
        <v>16528</v>
      </c>
      <c r="M46686" s="1" t="s">
        <v>16547</v>
      </c>
      <c r="N46686" s="1" t="s">
        <v>16506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16505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 t="s">
        <v>16010</v>
      </c>
      <c r="I46687">
        <v>20.5</v>
      </c>
      <c r="J46687">
        <v>20.5</v>
      </c>
      <c r="K46687" s="1" t="s">
        <v>16503</v>
      </c>
      <c r="L46687" s="1" t="s">
        <v>16528</v>
      </c>
      <c r="M46687" s="1" t="s">
        <v>16547</v>
      </c>
      <c r="N46687" s="1" t="s">
        <v>16506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1656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 t="s">
        <v>12842</v>
      </c>
      <c r="I46688">
        <v>20.75</v>
      </c>
      <c r="J46688">
        <v>20.75</v>
      </c>
      <c r="K46688" s="1" t="s">
        <v>16503</v>
      </c>
      <c r="L46688" s="1" t="s">
        <v>13</v>
      </c>
      <c r="M46688" s="1" t="s">
        <v>16562</v>
      </c>
      <c r="N46688" s="1" t="s">
        <v>73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16539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 t="s">
        <v>12842</v>
      </c>
      <c r="I46689">
        <v>16.5</v>
      </c>
      <c r="J46689">
        <v>16.5</v>
      </c>
      <c r="K46689" s="1" t="s">
        <v>91</v>
      </c>
      <c r="L46689" s="1" t="s">
        <v>94</v>
      </c>
      <c r="M46689" s="1" t="s">
        <v>16535</v>
      </c>
      <c r="N46689" s="1" t="s">
        <v>1653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6516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 t="s">
        <v>12842</v>
      </c>
      <c r="I46690">
        <v>20.25</v>
      </c>
      <c r="J46690">
        <v>20.25</v>
      </c>
      <c r="K46690" s="1" t="s">
        <v>16503</v>
      </c>
      <c r="L46690" s="1" t="s">
        <v>11</v>
      </c>
      <c r="M46690" s="1" t="s">
        <v>16554</v>
      </c>
      <c r="N46690" s="1" t="s">
        <v>16555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16532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 t="s">
        <v>16011</v>
      </c>
      <c r="I46691">
        <v>18.5</v>
      </c>
      <c r="J46691">
        <v>18.5</v>
      </c>
      <c r="K46691" s="1" t="s">
        <v>16503</v>
      </c>
      <c r="L46691" s="1" t="s">
        <v>11</v>
      </c>
      <c r="M46691" s="1" t="s">
        <v>16533</v>
      </c>
      <c r="N46691" s="1" t="s">
        <v>64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16512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 t="s">
        <v>16011</v>
      </c>
      <c r="I46692">
        <v>15.25</v>
      </c>
      <c r="J46692">
        <v>15.25</v>
      </c>
      <c r="K46692" s="1" t="s">
        <v>16503</v>
      </c>
      <c r="L46692" s="1" t="s">
        <v>16528</v>
      </c>
      <c r="M46692" s="1" t="s">
        <v>16559</v>
      </c>
      <c r="N46692" s="1" t="s">
        <v>20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26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 t="s">
        <v>16012</v>
      </c>
      <c r="I46693">
        <v>16.75</v>
      </c>
      <c r="J46693">
        <v>16.75</v>
      </c>
      <c r="K46693" s="1" t="s">
        <v>91</v>
      </c>
      <c r="L46693" s="1" t="s">
        <v>13</v>
      </c>
      <c r="M46693" s="1" t="s">
        <v>101</v>
      </c>
      <c r="N46693" s="1" t="s">
        <v>16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112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 t="s">
        <v>16013</v>
      </c>
      <c r="I46694">
        <v>12</v>
      </c>
      <c r="J46694">
        <v>12</v>
      </c>
      <c r="K46694" s="1" t="s">
        <v>66</v>
      </c>
      <c r="L46694" s="1" t="s">
        <v>16528</v>
      </c>
      <c r="M46694" s="1" t="s">
        <v>16563</v>
      </c>
      <c r="N46694" s="1" t="s">
        <v>114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16539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 t="s">
        <v>16014</v>
      </c>
      <c r="I46695">
        <v>16.5</v>
      </c>
      <c r="J46695">
        <v>16.5</v>
      </c>
      <c r="K46695" s="1" t="s">
        <v>91</v>
      </c>
      <c r="L46695" s="1" t="s">
        <v>94</v>
      </c>
      <c r="M46695" s="1" t="s">
        <v>16535</v>
      </c>
      <c r="N46695" s="1" t="s">
        <v>1653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390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 t="s">
        <v>16014</v>
      </c>
      <c r="I46696">
        <v>16.5</v>
      </c>
      <c r="J46696">
        <v>16.5</v>
      </c>
      <c r="K46696" s="1" t="s">
        <v>91</v>
      </c>
      <c r="L46696" s="1" t="s">
        <v>94</v>
      </c>
      <c r="M46696" s="1" t="s">
        <v>16565</v>
      </c>
      <c r="N46696" s="1" t="s">
        <v>74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85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 t="s">
        <v>16014</v>
      </c>
      <c r="I46697">
        <v>12.5</v>
      </c>
      <c r="J46697">
        <v>12.5</v>
      </c>
      <c r="K46697" s="1" t="s">
        <v>66</v>
      </c>
      <c r="L46697" s="1" t="s">
        <v>94</v>
      </c>
      <c r="M46697" s="1" t="s">
        <v>16565</v>
      </c>
      <c r="N46697" s="1" t="s">
        <v>74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1650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 t="s">
        <v>15161</v>
      </c>
      <c r="I46698">
        <v>20.75</v>
      </c>
      <c r="J46698">
        <v>20.75</v>
      </c>
      <c r="K46698" s="1" t="s">
        <v>16503</v>
      </c>
      <c r="L46698" s="1" t="s">
        <v>13</v>
      </c>
      <c r="M46698" s="1" t="s">
        <v>16558</v>
      </c>
      <c r="N46698" s="1" t="s">
        <v>16510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16505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 t="s">
        <v>15161</v>
      </c>
      <c r="I46699">
        <v>20.5</v>
      </c>
      <c r="J46699">
        <v>20.5</v>
      </c>
      <c r="K46699" s="1" t="s">
        <v>16503</v>
      </c>
      <c r="L46699" s="1" t="s">
        <v>16528</v>
      </c>
      <c r="M46699" s="1" t="s">
        <v>16547</v>
      </c>
      <c r="N46699" s="1" t="s">
        <v>16506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16505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 t="s">
        <v>8140</v>
      </c>
      <c r="I46700">
        <v>20.5</v>
      </c>
      <c r="J46700">
        <v>20.5</v>
      </c>
      <c r="K46700" s="1" t="s">
        <v>16503</v>
      </c>
      <c r="L46700" s="1" t="s">
        <v>16528</v>
      </c>
      <c r="M46700" s="1" t="s">
        <v>16547</v>
      </c>
      <c r="N46700" s="1" t="s">
        <v>16506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62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 t="s">
        <v>8140</v>
      </c>
      <c r="I46701">
        <v>11</v>
      </c>
      <c r="J46701">
        <v>11</v>
      </c>
      <c r="K46701" s="1" t="s">
        <v>66</v>
      </c>
      <c r="L46701" s="1" t="s">
        <v>16528</v>
      </c>
      <c r="M46701" s="1" t="s">
        <v>141</v>
      </c>
      <c r="N46701" s="1" t="s">
        <v>142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265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 t="s">
        <v>8140</v>
      </c>
      <c r="I46702">
        <v>16</v>
      </c>
      <c r="J46702">
        <v>16</v>
      </c>
      <c r="K46702" s="1" t="s">
        <v>91</v>
      </c>
      <c r="L46702" s="1" t="s">
        <v>11</v>
      </c>
      <c r="M46702" s="1" t="s">
        <v>16581</v>
      </c>
      <c r="N46702" s="1" t="s">
        <v>76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16504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 t="s">
        <v>8140</v>
      </c>
      <c r="I46703">
        <v>20.75</v>
      </c>
      <c r="J46703">
        <v>20.75</v>
      </c>
      <c r="K46703" s="1" t="s">
        <v>16503</v>
      </c>
      <c r="L46703" s="1" t="s">
        <v>13</v>
      </c>
      <c r="M46703" s="1" t="s">
        <v>16538</v>
      </c>
      <c r="N46703" s="1" t="s">
        <v>14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6532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 t="s">
        <v>14041</v>
      </c>
      <c r="I46704">
        <v>18.5</v>
      </c>
      <c r="J46704">
        <v>18.5</v>
      </c>
      <c r="K46704" s="1" t="s">
        <v>16503</v>
      </c>
      <c r="L46704" s="1" t="s">
        <v>11</v>
      </c>
      <c r="M46704" s="1" t="s">
        <v>16533</v>
      </c>
      <c r="N46704" s="1" t="s">
        <v>64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69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 t="s">
        <v>14041</v>
      </c>
      <c r="I46705">
        <v>12</v>
      </c>
      <c r="J46705">
        <v>12</v>
      </c>
      <c r="K46705" s="1" t="s">
        <v>66</v>
      </c>
      <c r="L46705" s="1" t="s">
        <v>11</v>
      </c>
      <c r="M46705" s="1" t="s">
        <v>16546</v>
      </c>
      <c r="N46705" s="1" t="s">
        <v>1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16539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 t="s">
        <v>14041</v>
      </c>
      <c r="I46706">
        <v>16.5</v>
      </c>
      <c r="J46706">
        <v>16.5</v>
      </c>
      <c r="K46706" s="1" t="s">
        <v>91</v>
      </c>
      <c r="L46706" s="1" t="s">
        <v>94</v>
      </c>
      <c r="M46706" s="1" t="s">
        <v>16535</v>
      </c>
      <c r="N46706" s="1" t="s">
        <v>1653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6577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 t="s">
        <v>14041</v>
      </c>
      <c r="I46707">
        <v>12.5</v>
      </c>
      <c r="J46707">
        <v>12.5</v>
      </c>
      <c r="K46707" s="1" t="s">
        <v>66</v>
      </c>
      <c r="L46707" s="1" t="s">
        <v>94</v>
      </c>
      <c r="M46707" s="1" t="s">
        <v>16578</v>
      </c>
      <c r="N46707" s="1" t="s">
        <v>16579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6582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 t="s">
        <v>14041</v>
      </c>
      <c r="I46708">
        <v>20.25</v>
      </c>
      <c r="J46708">
        <v>20.25</v>
      </c>
      <c r="K46708" s="1" t="s">
        <v>16503</v>
      </c>
      <c r="L46708" s="1" t="s">
        <v>94</v>
      </c>
      <c r="M46708" s="1" t="s">
        <v>16583</v>
      </c>
      <c r="N46708" s="1" t="s">
        <v>16584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6602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 t="s">
        <v>14041</v>
      </c>
      <c r="I46709">
        <v>25.5</v>
      </c>
      <c r="J46709">
        <v>25.5</v>
      </c>
      <c r="K46709" s="1" t="s">
        <v>16603</v>
      </c>
      <c r="L46709" s="1" t="s">
        <v>16528</v>
      </c>
      <c r="M46709" s="1" t="s">
        <v>16543</v>
      </c>
      <c r="N46709" s="1" t="s">
        <v>17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112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 t="s">
        <v>14707</v>
      </c>
      <c r="I46710">
        <v>12</v>
      </c>
      <c r="J46710">
        <v>12</v>
      </c>
      <c r="K46710" s="1" t="s">
        <v>66</v>
      </c>
      <c r="L46710" s="1" t="s">
        <v>16528</v>
      </c>
      <c r="M46710" s="1" t="s">
        <v>16563</v>
      </c>
      <c r="N46710" s="1" t="s">
        <v>114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652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 t="s">
        <v>14707</v>
      </c>
      <c r="I46711">
        <v>20.25</v>
      </c>
      <c r="J46711">
        <v>20.25</v>
      </c>
      <c r="K46711" s="1" t="s">
        <v>16503</v>
      </c>
      <c r="L46711" s="1" t="s">
        <v>11</v>
      </c>
      <c r="M46711" s="1" t="s">
        <v>16576</v>
      </c>
      <c r="N46711" s="1" t="s">
        <v>119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16568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 t="s">
        <v>14707</v>
      </c>
      <c r="I46712">
        <v>12</v>
      </c>
      <c r="J46712">
        <v>12</v>
      </c>
      <c r="K46712" s="1" t="s">
        <v>66</v>
      </c>
      <c r="L46712" s="1" t="s">
        <v>16528</v>
      </c>
      <c r="M46712" s="1" t="s">
        <v>16569</v>
      </c>
      <c r="N46712" s="1" t="s">
        <v>16513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16540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 t="s">
        <v>14707</v>
      </c>
      <c r="I46713">
        <v>20.75</v>
      </c>
      <c r="J46713">
        <v>20.75</v>
      </c>
      <c r="K46713" s="1" t="s">
        <v>16503</v>
      </c>
      <c r="L46713" s="1" t="s">
        <v>94</v>
      </c>
      <c r="M46713" s="1" t="s">
        <v>16541</v>
      </c>
      <c r="N46713" s="1" t="s">
        <v>16542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84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 t="s">
        <v>14791</v>
      </c>
      <c r="I46714">
        <v>23.65</v>
      </c>
      <c r="J46714">
        <v>23.65</v>
      </c>
      <c r="K46714" s="1" t="s">
        <v>66</v>
      </c>
      <c r="L46714" s="1" t="s">
        <v>94</v>
      </c>
      <c r="M46714" s="1" t="s">
        <v>16599</v>
      </c>
      <c r="N46714" s="1" t="s">
        <v>25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62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 t="s">
        <v>14791</v>
      </c>
      <c r="I46715">
        <v>11</v>
      </c>
      <c r="J46715">
        <v>11</v>
      </c>
      <c r="K46715" s="1" t="s">
        <v>66</v>
      </c>
      <c r="L46715" s="1" t="s">
        <v>16528</v>
      </c>
      <c r="M46715" s="1" t="s">
        <v>141</v>
      </c>
      <c r="N46715" s="1" t="s">
        <v>142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78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 t="s">
        <v>14791</v>
      </c>
      <c r="I46716">
        <v>9.75</v>
      </c>
      <c r="J46716">
        <v>9.75</v>
      </c>
      <c r="K46716" s="1" t="s">
        <v>66</v>
      </c>
      <c r="L46716" s="1" t="s">
        <v>16528</v>
      </c>
      <c r="M46716" s="1" t="s">
        <v>16559</v>
      </c>
      <c r="N46716" s="1" t="s">
        <v>20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84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 t="s">
        <v>16015</v>
      </c>
      <c r="I46717">
        <v>23.65</v>
      </c>
      <c r="J46717">
        <v>47.3</v>
      </c>
      <c r="K46717" s="1" t="s">
        <v>66</v>
      </c>
      <c r="L46717" s="1" t="s">
        <v>94</v>
      </c>
      <c r="M46717" s="1" t="s">
        <v>16599</v>
      </c>
      <c r="N46717" s="1" t="s">
        <v>25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1655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 t="s">
        <v>16015</v>
      </c>
      <c r="I46718">
        <v>20.75</v>
      </c>
      <c r="J46718">
        <v>20.75</v>
      </c>
      <c r="K46718" s="1" t="s">
        <v>16503</v>
      </c>
      <c r="L46718" s="1" t="s">
        <v>13</v>
      </c>
      <c r="M46718" s="1" t="s">
        <v>16557</v>
      </c>
      <c r="N46718" s="1" t="s">
        <v>72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16511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 t="s">
        <v>1756</v>
      </c>
      <c r="I46719">
        <v>16.75</v>
      </c>
      <c r="J46719">
        <v>16.75</v>
      </c>
      <c r="K46719" s="1" t="s">
        <v>91</v>
      </c>
      <c r="L46719" s="1" t="s">
        <v>13</v>
      </c>
      <c r="M46719" s="1" t="s">
        <v>16558</v>
      </c>
      <c r="N46719" s="1" t="s">
        <v>16510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1656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 t="s">
        <v>4712</v>
      </c>
      <c r="I46720">
        <v>17.95</v>
      </c>
      <c r="J46720">
        <v>17.95</v>
      </c>
      <c r="K46720" s="1" t="s">
        <v>16503</v>
      </c>
      <c r="L46720" s="1" t="s">
        <v>11</v>
      </c>
      <c r="M46720" s="1" t="s">
        <v>16567</v>
      </c>
      <c r="N46720" s="1" t="s">
        <v>75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96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 t="s">
        <v>16016</v>
      </c>
      <c r="I46721">
        <v>16</v>
      </c>
      <c r="J46721">
        <v>16</v>
      </c>
      <c r="K46721" s="1" t="s">
        <v>91</v>
      </c>
      <c r="L46721" s="1" t="s">
        <v>11</v>
      </c>
      <c r="M46721" s="1" t="s">
        <v>16554</v>
      </c>
      <c r="N46721" s="1" t="s">
        <v>16555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16511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 t="s">
        <v>16017</v>
      </c>
      <c r="I46722">
        <v>16.75</v>
      </c>
      <c r="J46722">
        <v>16.75</v>
      </c>
      <c r="K46722" s="1" t="s">
        <v>91</v>
      </c>
      <c r="L46722" s="1" t="s">
        <v>13</v>
      </c>
      <c r="M46722" s="1" t="s">
        <v>16558</v>
      </c>
      <c r="N46722" s="1" t="s">
        <v>16510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16560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 t="s">
        <v>16017</v>
      </c>
      <c r="I46723">
        <v>12.75</v>
      </c>
      <c r="J46723">
        <v>12.75</v>
      </c>
      <c r="K46723" s="1" t="s">
        <v>66</v>
      </c>
      <c r="L46723" s="1" t="s">
        <v>13</v>
      </c>
      <c r="M46723" s="1" t="s">
        <v>16558</v>
      </c>
      <c r="N46723" s="1" t="s">
        <v>16510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7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 t="s">
        <v>16017</v>
      </c>
      <c r="I46724">
        <v>10.5</v>
      </c>
      <c r="J46724">
        <v>10.5</v>
      </c>
      <c r="K46724" s="1" t="s">
        <v>66</v>
      </c>
      <c r="L46724" s="1" t="s">
        <v>16528</v>
      </c>
      <c r="M46724" s="1" t="s">
        <v>16529</v>
      </c>
      <c r="N46724" s="1" t="s">
        <v>8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6598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 t="s">
        <v>16017</v>
      </c>
      <c r="I46725">
        <v>12</v>
      </c>
      <c r="J46725">
        <v>12</v>
      </c>
      <c r="K46725" s="1" t="s">
        <v>66</v>
      </c>
      <c r="L46725" s="1" t="s">
        <v>16528</v>
      </c>
      <c r="M46725" s="1" t="s">
        <v>16547</v>
      </c>
      <c r="N46725" s="1" t="s">
        <v>16506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16539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 t="s">
        <v>16017</v>
      </c>
      <c r="I46726">
        <v>16.5</v>
      </c>
      <c r="J46726">
        <v>16.5</v>
      </c>
      <c r="K46726" s="1" t="s">
        <v>91</v>
      </c>
      <c r="L46726" s="1" t="s">
        <v>94</v>
      </c>
      <c r="M46726" s="1" t="s">
        <v>16535</v>
      </c>
      <c r="N46726" s="1" t="s">
        <v>1653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77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 t="s">
        <v>16017</v>
      </c>
      <c r="I46727">
        <v>12.75</v>
      </c>
      <c r="J46727">
        <v>12.75</v>
      </c>
      <c r="K46727" s="1" t="s">
        <v>66</v>
      </c>
      <c r="L46727" s="1" t="s">
        <v>13</v>
      </c>
      <c r="M46727" s="1" t="s">
        <v>16557</v>
      </c>
      <c r="N46727" s="1" t="s">
        <v>72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96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 t="s">
        <v>16017</v>
      </c>
      <c r="I46728">
        <v>16</v>
      </c>
      <c r="J46728">
        <v>16</v>
      </c>
      <c r="K46728" s="1" t="s">
        <v>91</v>
      </c>
      <c r="L46728" s="1" t="s">
        <v>11</v>
      </c>
      <c r="M46728" s="1" t="s">
        <v>16554</v>
      </c>
      <c r="N46728" s="1" t="s">
        <v>16555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6593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 t="s">
        <v>9158</v>
      </c>
      <c r="I46729">
        <v>16.5</v>
      </c>
      <c r="J46729">
        <v>16.5</v>
      </c>
      <c r="K46729" s="1" t="s">
        <v>91</v>
      </c>
      <c r="L46729" s="1" t="s">
        <v>94</v>
      </c>
      <c r="M46729" s="1" t="s">
        <v>16541</v>
      </c>
      <c r="N46729" s="1" t="s">
        <v>16542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6597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 t="s">
        <v>9158</v>
      </c>
      <c r="I46730">
        <v>16.5</v>
      </c>
      <c r="J46730">
        <v>16.5</v>
      </c>
      <c r="K46730" s="1" t="s">
        <v>91</v>
      </c>
      <c r="L46730" s="1" t="s">
        <v>94</v>
      </c>
      <c r="M46730" s="1" t="s">
        <v>16550</v>
      </c>
      <c r="N46730" s="1" t="s">
        <v>16551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6524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 t="s">
        <v>13793</v>
      </c>
      <c r="I46731">
        <v>16</v>
      </c>
      <c r="J46731">
        <v>16</v>
      </c>
      <c r="K46731" s="1" t="s">
        <v>91</v>
      </c>
      <c r="L46731" s="1" t="s">
        <v>16528</v>
      </c>
      <c r="M46731" s="1" t="s">
        <v>16569</v>
      </c>
      <c r="N46731" s="1" t="s">
        <v>16513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1650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 t="s">
        <v>1262</v>
      </c>
      <c r="I46732">
        <v>20.75</v>
      </c>
      <c r="J46732">
        <v>20.75</v>
      </c>
      <c r="K46732" s="1" t="s">
        <v>16503</v>
      </c>
      <c r="L46732" s="1" t="s">
        <v>13</v>
      </c>
      <c r="M46732" s="1" t="s">
        <v>16558</v>
      </c>
      <c r="N46732" s="1" t="s">
        <v>16510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6580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 t="s">
        <v>16018</v>
      </c>
      <c r="I46733">
        <v>20.25</v>
      </c>
      <c r="J46733">
        <v>20.25</v>
      </c>
      <c r="K46733" s="1" t="s">
        <v>16503</v>
      </c>
      <c r="L46733" s="1" t="s">
        <v>11</v>
      </c>
      <c r="M46733" s="1" t="s">
        <v>16581</v>
      </c>
      <c r="N46733" s="1" t="s">
        <v>76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659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 t="s">
        <v>8714</v>
      </c>
      <c r="I46734">
        <v>20.75</v>
      </c>
      <c r="J46734">
        <v>20.75</v>
      </c>
      <c r="K46734" s="1" t="s">
        <v>16503</v>
      </c>
      <c r="L46734" s="1" t="s">
        <v>94</v>
      </c>
      <c r="M46734" s="1" t="s">
        <v>16578</v>
      </c>
      <c r="N46734" s="1" t="s">
        <v>16579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6582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 t="s">
        <v>8714</v>
      </c>
      <c r="I46735">
        <v>20.25</v>
      </c>
      <c r="J46735">
        <v>20.25</v>
      </c>
      <c r="K46735" s="1" t="s">
        <v>16503</v>
      </c>
      <c r="L46735" s="1" t="s">
        <v>94</v>
      </c>
      <c r="M46735" s="1" t="s">
        <v>16583</v>
      </c>
      <c r="N46735" s="1" t="s">
        <v>16584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6597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 t="s">
        <v>8714</v>
      </c>
      <c r="I46736">
        <v>16.5</v>
      </c>
      <c r="J46736">
        <v>16.5</v>
      </c>
      <c r="K46736" s="1" t="s">
        <v>91</v>
      </c>
      <c r="L46736" s="1" t="s">
        <v>94</v>
      </c>
      <c r="M46736" s="1" t="s">
        <v>16550</v>
      </c>
      <c r="N46736" s="1" t="s">
        <v>16551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1650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 t="s">
        <v>16019</v>
      </c>
      <c r="I46737">
        <v>20.75</v>
      </c>
      <c r="J46737">
        <v>20.75</v>
      </c>
      <c r="K46737" s="1" t="s">
        <v>16503</v>
      </c>
      <c r="L46737" s="1" t="s">
        <v>13</v>
      </c>
      <c r="M46737" s="1" t="s">
        <v>16558</v>
      </c>
      <c r="N46737" s="1" t="s">
        <v>16510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16545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 t="s">
        <v>16019</v>
      </c>
      <c r="I46738">
        <v>12</v>
      </c>
      <c r="J46738">
        <v>12</v>
      </c>
      <c r="K46738" s="1" t="s">
        <v>66</v>
      </c>
      <c r="L46738" s="1" t="s">
        <v>16528</v>
      </c>
      <c r="M46738" s="1" t="s">
        <v>93</v>
      </c>
      <c r="N46738" s="1" t="s">
        <v>16531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6532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 t="s">
        <v>16019</v>
      </c>
      <c r="I46739">
        <v>18.5</v>
      </c>
      <c r="J46739">
        <v>18.5</v>
      </c>
      <c r="K46739" s="1" t="s">
        <v>16503</v>
      </c>
      <c r="L46739" s="1" t="s">
        <v>11</v>
      </c>
      <c r="M46739" s="1" t="s">
        <v>16533</v>
      </c>
      <c r="N46739" s="1" t="s">
        <v>64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6520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 t="s">
        <v>16019</v>
      </c>
      <c r="I46740">
        <v>16.5</v>
      </c>
      <c r="J46740">
        <v>16.5</v>
      </c>
      <c r="K46740" s="1" t="s">
        <v>16503</v>
      </c>
      <c r="L46740" s="1" t="s">
        <v>16528</v>
      </c>
      <c r="M46740" s="1" t="s">
        <v>16529</v>
      </c>
      <c r="N46740" s="1" t="s">
        <v>8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16507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 t="s">
        <v>16019</v>
      </c>
      <c r="I46741">
        <v>20.25</v>
      </c>
      <c r="J46741">
        <v>20.25</v>
      </c>
      <c r="K46741" s="1" t="s">
        <v>16503</v>
      </c>
      <c r="L46741" s="1" t="s">
        <v>11</v>
      </c>
      <c r="M46741" s="1" t="s">
        <v>16537</v>
      </c>
      <c r="N46741" s="1" t="s">
        <v>96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106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 t="s">
        <v>16019</v>
      </c>
      <c r="I46742">
        <v>12</v>
      </c>
      <c r="J46742">
        <v>12</v>
      </c>
      <c r="K46742" s="1" t="s">
        <v>66</v>
      </c>
      <c r="L46742" s="1" t="s">
        <v>11</v>
      </c>
      <c r="M46742" s="1" t="s">
        <v>16537</v>
      </c>
      <c r="N46742" s="1" t="s">
        <v>96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16568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 t="s">
        <v>16019</v>
      </c>
      <c r="I46743">
        <v>12</v>
      </c>
      <c r="J46743">
        <v>24</v>
      </c>
      <c r="K46743" s="1" t="s">
        <v>66</v>
      </c>
      <c r="L46743" s="1" t="s">
        <v>16528</v>
      </c>
      <c r="M46743" s="1" t="s">
        <v>16569</v>
      </c>
      <c r="N46743" s="1" t="s">
        <v>16513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62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 t="s">
        <v>16019</v>
      </c>
      <c r="I46744">
        <v>11</v>
      </c>
      <c r="J46744">
        <v>11</v>
      </c>
      <c r="K46744" s="1" t="s">
        <v>66</v>
      </c>
      <c r="L46744" s="1" t="s">
        <v>16528</v>
      </c>
      <c r="M46744" s="1" t="s">
        <v>141</v>
      </c>
      <c r="N46744" s="1" t="s">
        <v>142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28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 t="s">
        <v>16019</v>
      </c>
      <c r="I46745">
        <v>12.5</v>
      </c>
      <c r="J46745">
        <v>25</v>
      </c>
      <c r="K46745" s="1" t="s">
        <v>91</v>
      </c>
      <c r="L46745" s="1" t="s">
        <v>16528</v>
      </c>
      <c r="M46745" s="1" t="s">
        <v>16559</v>
      </c>
      <c r="N46745" s="1" t="s">
        <v>20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390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 t="s">
        <v>16019</v>
      </c>
      <c r="I46746">
        <v>16.5</v>
      </c>
      <c r="J46746">
        <v>16.5</v>
      </c>
      <c r="K46746" s="1" t="s">
        <v>91</v>
      </c>
      <c r="L46746" s="1" t="s">
        <v>94</v>
      </c>
      <c r="M46746" s="1" t="s">
        <v>16565</v>
      </c>
      <c r="N46746" s="1" t="s">
        <v>74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64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 t="s">
        <v>16019</v>
      </c>
      <c r="I46747">
        <v>16.5</v>
      </c>
      <c r="J46747">
        <v>16.5</v>
      </c>
      <c r="K46747" s="1" t="s">
        <v>91</v>
      </c>
      <c r="L46747" s="1" t="s">
        <v>94</v>
      </c>
      <c r="M46747" s="1" t="s">
        <v>16544</v>
      </c>
      <c r="N46747" s="1" t="s">
        <v>103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6602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 t="s">
        <v>16019</v>
      </c>
      <c r="I46748">
        <v>25.5</v>
      </c>
      <c r="J46748">
        <v>25.5</v>
      </c>
      <c r="K46748" s="1" t="s">
        <v>16603</v>
      </c>
      <c r="L46748" s="1" t="s">
        <v>16528</v>
      </c>
      <c r="M46748" s="1" t="s">
        <v>16543</v>
      </c>
      <c r="N46748" s="1" t="s">
        <v>17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6516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 t="s">
        <v>16019</v>
      </c>
      <c r="I46749">
        <v>20.25</v>
      </c>
      <c r="J46749">
        <v>20.25</v>
      </c>
      <c r="K46749" s="1" t="s">
        <v>16503</v>
      </c>
      <c r="L46749" s="1" t="s">
        <v>11</v>
      </c>
      <c r="M46749" s="1" t="s">
        <v>16554</v>
      </c>
      <c r="N46749" s="1" t="s">
        <v>16555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1655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 t="s">
        <v>12253</v>
      </c>
      <c r="I46750">
        <v>20.75</v>
      </c>
      <c r="J46750">
        <v>20.75</v>
      </c>
      <c r="K46750" s="1" t="s">
        <v>16503</v>
      </c>
      <c r="L46750" s="1" t="s">
        <v>13</v>
      </c>
      <c r="M46750" s="1" t="s">
        <v>16557</v>
      </c>
      <c r="N46750" s="1" t="s">
        <v>72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6587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 t="s">
        <v>1435</v>
      </c>
      <c r="I46751">
        <v>12.75</v>
      </c>
      <c r="J46751">
        <v>12.75</v>
      </c>
      <c r="K46751" s="1" t="s">
        <v>66</v>
      </c>
      <c r="L46751" s="1" t="s">
        <v>13</v>
      </c>
      <c r="M46751" s="1" t="s">
        <v>16588</v>
      </c>
      <c r="N46751" s="1" t="s">
        <v>16517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6585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 t="s">
        <v>1435</v>
      </c>
      <c r="I46752">
        <v>12.5</v>
      </c>
      <c r="J46752">
        <v>12.5</v>
      </c>
      <c r="K46752" s="1" t="s">
        <v>66</v>
      </c>
      <c r="L46752" s="1" t="s">
        <v>94</v>
      </c>
      <c r="M46752" s="1" t="s">
        <v>16541</v>
      </c>
      <c r="N46752" s="1" t="s">
        <v>16542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78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 t="s">
        <v>11435</v>
      </c>
      <c r="I46753">
        <v>9.75</v>
      </c>
      <c r="J46753">
        <v>9.75</v>
      </c>
      <c r="K46753" s="1" t="s">
        <v>66</v>
      </c>
      <c r="L46753" s="1" t="s">
        <v>16528</v>
      </c>
      <c r="M46753" s="1" t="s">
        <v>16559</v>
      </c>
      <c r="N46753" s="1" t="s">
        <v>20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8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 t="s">
        <v>16020</v>
      </c>
      <c r="I46754">
        <v>12.75</v>
      </c>
      <c r="J46754">
        <v>12.75</v>
      </c>
      <c r="K46754" s="1" t="s">
        <v>66</v>
      </c>
      <c r="L46754" s="1" t="s">
        <v>13</v>
      </c>
      <c r="M46754" s="1" t="s">
        <v>16562</v>
      </c>
      <c r="N46754" s="1" t="s">
        <v>73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68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 t="s">
        <v>16020</v>
      </c>
      <c r="I46755">
        <v>16.75</v>
      </c>
      <c r="J46755">
        <v>16.75</v>
      </c>
      <c r="K46755" s="1" t="s">
        <v>91</v>
      </c>
      <c r="L46755" s="1" t="s">
        <v>13</v>
      </c>
      <c r="M46755" s="1" t="s">
        <v>16557</v>
      </c>
      <c r="N46755" s="1" t="s">
        <v>72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1655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 t="s">
        <v>4104</v>
      </c>
      <c r="I46756">
        <v>20.75</v>
      </c>
      <c r="J46756">
        <v>20.75</v>
      </c>
      <c r="K46756" s="1" t="s">
        <v>16503</v>
      </c>
      <c r="L46756" s="1" t="s">
        <v>13</v>
      </c>
      <c r="M46756" s="1" t="s">
        <v>16557</v>
      </c>
      <c r="N46756" s="1" t="s">
        <v>72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16511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 t="s">
        <v>16021</v>
      </c>
      <c r="I46757">
        <v>16.75</v>
      </c>
      <c r="J46757">
        <v>16.75</v>
      </c>
      <c r="K46757" s="1" t="s">
        <v>91</v>
      </c>
      <c r="L46757" s="1" t="s">
        <v>13</v>
      </c>
      <c r="M46757" s="1" t="s">
        <v>16558</v>
      </c>
      <c r="N46757" s="1" t="s">
        <v>16510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89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 t="s">
        <v>16021</v>
      </c>
      <c r="I46758">
        <v>13.25</v>
      </c>
      <c r="J46758">
        <v>13.25</v>
      </c>
      <c r="K46758" s="1" t="s">
        <v>91</v>
      </c>
      <c r="L46758" s="1" t="s">
        <v>16528</v>
      </c>
      <c r="M46758" s="1" t="s">
        <v>16529</v>
      </c>
      <c r="N46758" s="1" t="s">
        <v>8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16545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 t="s">
        <v>16022</v>
      </c>
      <c r="I46759">
        <v>12</v>
      </c>
      <c r="J46759">
        <v>12</v>
      </c>
      <c r="K46759" s="1" t="s">
        <v>66</v>
      </c>
      <c r="L46759" s="1" t="s">
        <v>16528</v>
      </c>
      <c r="M46759" s="1" t="s">
        <v>93</v>
      </c>
      <c r="N46759" s="1" t="s">
        <v>16531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5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 t="s">
        <v>16023</v>
      </c>
      <c r="I46760">
        <v>16.75</v>
      </c>
      <c r="J46760">
        <v>16.75</v>
      </c>
      <c r="K46760" s="1" t="s">
        <v>91</v>
      </c>
      <c r="L46760" s="1" t="s">
        <v>13</v>
      </c>
      <c r="M46760" s="1" t="s">
        <v>16562</v>
      </c>
      <c r="N46760" s="1" t="s">
        <v>73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7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 t="s">
        <v>16023</v>
      </c>
      <c r="I46761">
        <v>10.5</v>
      </c>
      <c r="J46761">
        <v>10.5</v>
      </c>
      <c r="K46761" s="1" t="s">
        <v>66</v>
      </c>
      <c r="L46761" s="1" t="s">
        <v>16528</v>
      </c>
      <c r="M46761" s="1" t="s">
        <v>16529</v>
      </c>
      <c r="N46761" s="1" t="s">
        <v>8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20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 t="s">
        <v>9530</v>
      </c>
      <c r="I46762">
        <v>16</v>
      </c>
      <c r="J46762">
        <v>16</v>
      </c>
      <c r="K46762" s="1" t="s">
        <v>91</v>
      </c>
      <c r="L46762" s="1" t="s">
        <v>16528</v>
      </c>
      <c r="M46762" s="1" t="s">
        <v>16543</v>
      </c>
      <c r="N46762" s="1" t="s">
        <v>17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6530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 t="s">
        <v>16024</v>
      </c>
      <c r="I46763">
        <v>16</v>
      </c>
      <c r="J46763">
        <v>16</v>
      </c>
      <c r="K46763" s="1" t="s">
        <v>91</v>
      </c>
      <c r="L46763" s="1" t="s">
        <v>16528</v>
      </c>
      <c r="M46763" s="1" t="s">
        <v>93</v>
      </c>
      <c r="N46763" s="1" t="s">
        <v>16531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80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 t="s">
        <v>16024</v>
      </c>
      <c r="I46764">
        <v>12.5</v>
      </c>
      <c r="J46764">
        <v>12.5</v>
      </c>
      <c r="K46764" s="1" t="s">
        <v>66</v>
      </c>
      <c r="L46764" s="1" t="s">
        <v>11</v>
      </c>
      <c r="M46764" s="1" t="s">
        <v>16553</v>
      </c>
      <c r="N46764" s="1" t="s">
        <v>7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7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 t="s">
        <v>14275</v>
      </c>
      <c r="I46765">
        <v>10.5</v>
      </c>
      <c r="J46765">
        <v>10.5</v>
      </c>
      <c r="K46765" s="1" t="s">
        <v>66</v>
      </c>
      <c r="L46765" s="1" t="s">
        <v>16528</v>
      </c>
      <c r="M46765" s="1" t="s">
        <v>16529</v>
      </c>
      <c r="N46765" s="1" t="s">
        <v>8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6580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 t="s">
        <v>14275</v>
      </c>
      <c r="I46766">
        <v>20.25</v>
      </c>
      <c r="J46766">
        <v>20.25</v>
      </c>
      <c r="K46766" s="1" t="s">
        <v>16503</v>
      </c>
      <c r="L46766" s="1" t="s">
        <v>11</v>
      </c>
      <c r="M46766" s="1" t="s">
        <v>16581</v>
      </c>
      <c r="N46766" s="1" t="s">
        <v>76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652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 t="s">
        <v>9988</v>
      </c>
      <c r="I46767">
        <v>20.25</v>
      </c>
      <c r="J46767">
        <v>20.25</v>
      </c>
      <c r="K46767" s="1" t="s">
        <v>16503</v>
      </c>
      <c r="L46767" s="1" t="s">
        <v>11</v>
      </c>
      <c r="M46767" s="1" t="s">
        <v>16576</v>
      </c>
      <c r="N46767" s="1" t="s">
        <v>119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1655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 t="s">
        <v>9988</v>
      </c>
      <c r="I46768">
        <v>20.75</v>
      </c>
      <c r="J46768">
        <v>20.75</v>
      </c>
      <c r="K46768" s="1" t="s">
        <v>16503</v>
      </c>
      <c r="L46768" s="1" t="s">
        <v>13</v>
      </c>
      <c r="M46768" s="1" t="s">
        <v>16557</v>
      </c>
      <c r="N46768" s="1" t="s">
        <v>72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68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 t="s">
        <v>9988</v>
      </c>
      <c r="I46769">
        <v>16.75</v>
      </c>
      <c r="J46769">
        <v>16.75</v>
      </c>
      <c r="K46769" s="1" t="s">
        <v>91</v>
      </c>
      <c r="L46769" s="1" t="s">
        <v>13</v>
      </c>
      <c r="M46769" s="1" t="s">
        <v>16557</v>
      </c>
      <c r="N46769" s="1" t="s">
        <v>72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16549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 t="s">
        <v>9988</v>
      </c>
      <c r="I46770">
        <v>20.75</v>
      </c>
      <c r="J46770">
        <v>20.75</v>
      </c>
      <c r="K46770" s="1" t="s">
        <v>16503</v>
      </c>
      <c r="L46770" s="1" t="s">
        <v>94</v>
      </c>
      <c r="M46770" s="1" t="s">
        <v>16550</v>
      </c>
      <c r="N46770" s="1" t="s">
        <v>16551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1650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 t="s">
        <v>16025</v>
      </c>
      <c r="I46771">
        <v>20.75</v>
      </c>
      <c r="J46771">
        <v>20.75</v>
      </c>
      <c r="K46771" s="1" t="s">
        <v>16503</v>
      </c>
      <c r="L46771" s="1" t="s">
        <v>13</v>
      </c>
      <c r="M46771" s="1" t="s">
        <v>101</v>
      </c>
      <c r="N46771" s="1" t="s">
        <v>16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6520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 t="s">
        <v>16025</v>
      </c>
      <c r="I46772">
        <v>16.5</v>
      </c>
      <c r="J46772">
        <v>16.5</v>
      </c>
      <c r="K46772" s="1" t="s">
        <v>16503</v>
      </c>
      <c r="L46772" s="1" t="s">
        <v>16528</v>
      </c>
      <c r="M46772" s="1" t="s">
        <v>16529</v>
      </c>
      <c r="N46772" s="1" t="s">
        <v>8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78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 t="s">
        <v>16025</v>
      </c>
      <c r="I46773">
        <v>9.75</v>
      </c>
      <c r="J46773">
        <v>9.75</v>
      </c>
      <c r="K46773" s="1" t="s">
        <v>66</v>
      </c>
      <c r="L46773" s="1" t="s">
        <v>16528</v>
      </c>
      <c r="M46773" s="1" t="s">
        <v>16559</v>
      </c>
      <c r="N46773" s="1" t="s">
        <v>20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263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 t="s">
        <v>16026</v>
      </c>
      <c r="I46774">
        <v>12</v>
      </c>
      <c r="J46774">
        <v>12</v>
      </c>
      <c r="K46774" s="1" t="s">
        <v>66</v>
      </c>
      <c r="L46774" s="1" t="s">
        <v>11</v>
      </c>
      <c r="M46774" s="1" t="s">
        <v>16576</v>
      </c>
      <c r="N46774" s="1" t="s">
        <v>119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112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 t="s">
        <v>12380</v>
      </c>
      <c r="I46775">
        <v>12</v>
      </c>
      <c r="J46775">
        <v>12</v>
      </c>
      <c r="K46775" s="1" t="s">
        <v>66</v>
      </c>
      <c r="L46775" s="1" t="s">
        <v>16528</v>
      </c>
      <c r="M46775" s="1" t="s">
        <v>16563</v>
      </c>
      <c r="N46775" s="1" t="s">
        <v>114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659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 t="s">
        <v>12380</v>
      </c>
      <c r="I46776">
        <v>20.75</v>
      </c>
      <c r="J46776">
        <v>20.75</v>
      </c>
      <c r="K46776" s="1" t="s">
        <v>16503</v>
      </c>
      <c r="L46776" s="1" t="s">
        <v>94</v>
      </c>
      <c r="M46776" s="1" t="s">
        <v>16578</v>
      </c>
      <c r="N46776" s="1" t="s">
        <v>16579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8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 t="s">
        <v>13425</v>
      </c>
      <c r="I46777">
        <v>12.75</v>
      </c>
      <c r="J46777">
        <v>12.75</v>
      </c>
      <c r="K46777" s="1" t="s">
        <v>66</v>
      </c>
      <c r="L46777" s="1" t="s">
        <v>13</v>
      </c>
      <c r="M46777" s="1" t="s">
        <v>16562</v>
      </c>
      <c r="N46777" s="1" t="s">
        <v>73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1656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 t="s">
        <v>13425</v>
      </c>
      <c r="I46778">
        <v>17.95</v>
      </c>
      <c r="J46778">
        <v>17.95</v>
      </c>
      <c r="K46778" s="1" t="s">
        <v>16503</v>
      </c>
      <c r="L46778" s="1" t="s">
        <v>11</v>
      </c>
      <c r="M46778" s="1" t="s">
        <v>16567</v>
      </c>
      <c r="N46778" s="1" t="s">
        <v>75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6589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 t="s">
        <v>13425</v>
      </c>
      <c r="I46779">
        <v>17.5</v>
      </c>
      <c r="J46779">
        <v>17.5</v>
      </c>
      <c r="K46779" s="1" t="s">
        <v>16503</v>
      </c>
      <c r="L46779" s="1" t="s">
        <v>16528</v>
      </c>
      <c r="M46779" s="1" t="s">
        <v>141</v>
      </c>
      <c r="N46779" s="1" t="s">
        <v>142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659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 t="s">
        <v>13425</v>
      </c>
      <c r="I46780">
        <v>12.25</v>
      </c>
      <c r="J46780">
        <v>12.25</v>
      </c>
      <c r="K46780" s="1" t="s">
        <v>66</v>
      </c>
      <c r="L46780" s="1" t="s">
        <v>94</v>
      </c>
      <c r="M46780" s="1" t="s">
        <v>16583</v>
      </c>
      <c r="N46780" s="1" t="s">
        <v>16584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1650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 t="s">
        <v>148</v>
      </c>
      <c r="I46781">
        <v>20.75</v>
      </c>
      <c r="J46781">
        <v>20.75</v>
      </c>
      <c r="K46781" s="1" t="s">
        <v>16503</v>
      </c>
      <c r="L46781" s="1" t="s">
        <v>13</v>
      </c>
      <c r="M46781" s="1" t="s">
        <v>16558</v>
      </c>
      <c r="N46781" s="1" t="s">
        <v>16510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16534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 t="s">
        <v>148</v>
      </c>
      <c r="I46782">
        <v>20.75</v>
      </c>
      <c r="J46782">
        <v>20.75</v>
      </c>
      <c r="K46782" s="1" t="s">
        <v>16503</v>
      </c>
      <c r="L46782" s="1" t="s">
        <v>94</v>
      </c>
      <c r="M46782" s="1" t="s">
        <v>16535</v>
      </c>
      <c r="N46782" s="1" t="s">
        <v>1653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16539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 t="s">
        <v>148</v>
      </c>
      <c r="I46783">
        <v>16.5</v>
      </c>
      <c r="J46783">
        <v>16.5</v>
      </c>
      <c r="K46783" s="1" t="s">
        <v>91</v>
      </c>
      <c r="L46783" s="1" t="s">
        <v>94</v>
      </c>
      <c r="M46783" s="1" t="s">
        <v>16535</v>
      </c>
      <c r="N46783" s="1" t="s">
        <v>1653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62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 t="s">
        <v>148</v>
      </c>
      <c r="I46784">
        <v>11</v>
      </c>
      <c r="J46784">
        <v>11</v>
      </c>
      <c r="K46784" s="1" t="s">
        <v>66</v>
      </c>
      <c r="L46784" s="1" t="s">
        <v>16528</v>
      </c>
      <c r="M46784" s="1" t="s">
        <v>141</v>
      </c>
      <c r="N46784" s="1" t="s">
        <v>142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65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 t="s">
        <v>4277</v>
      </c>
      <c r="I46785">
        <v>12.75</v>
      </c>
      <c r="J46785">
        <v>12.75</v>
      </c>
      <c r="K46785" s="1" t="s">
        <v>66</v>
      </c>
      <c r="L46785" s="1" t="s">
        <v>13</v>
      </c>
      <c r="M46785" s="1" t="s">
        <v>101</v>
      </c>
      <c r="N46785" s="1" t="s">
        <v>16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106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 t="s">
        <v>4277</v>
      </c>
      <c r="I46786">
        <v>12</v>
      </c>
      <c r="J46786">
        <v>12</v>
      </c>
      <c r="K46786" s="1" t="s">
        <v>66</v>
      </c>
      <c r="L46786" s="1" t="s">
        <v>11</v>
      </c>
      <c r="M46786" s="1" t="s">
        <v>16537</v>
      </c>
      <c r="N46786" s="1" t="s">
        <v>96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1656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 t="s">
        <v>4277</v>
      </c>
      <c r="I46787">
        <v>20.75</v>
      </c>
      <c r="J46787">
        <v>20.75</v>
      </c>
      <c r="K46787" s="1" t="s">
        <v>16503</v>
      </c>
      <c r="L46787" s="1" t="s">
        <v>94</v>
      </c>
      <c r="M46787" s="1" t="s">
        <v>16565</v>
      </c>
      <c r="N46787" s="1" t="s">
        <v>74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39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 t="s">
        <v>16027</v>
      </c>
      <c r="I46788">
        <v>16</v>
      </c>
      <c r="J46788">
        <v>16</v>
      </c>
      <c r="K46788" s="1" t="s">
        <v>91</v>
      </c>
      <c r="L46788" s="1" t="s">
        <v>11</v>
      </c>
      <c r="M46788" s="1" t="s">
        <v>16546</v>
      </c>
      <c r="N46788" s="1" t="s">
        <v>1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6573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 t="s">
        <v>16027</v>
      </c>
      <c r="I46789">
        <v>12.75</v>
      </c>
      <c r="J46789">
        <v>12.75</v>
      </c>
      <c r="K46789" s="1" t="s">
        <v>66</v>
      </c>
      <c r="L46789" s="1" t="s">
        <v>11</v>
      </c>
      <c r="M46789" s="1" t="s">
        <v>16574</v>
      </c>
      <c r="N46789" s="1" t="s">
        <v>16575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6602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 t="s">
        <v>16027</v>
      </c>
      <c r="I46790">
        <v>25.5</v>
      </c>
      <c r="J46790">
        <v>51</v>
      </c>
      <c r="K46790" s="1" t="s">
        <v>16603</v>
      </c>
      <c r="L46790" s="1" t="s">
        <v>16528</v>
      </c>
      <c r="M46790" s="1" t="s">
        <v>16543</v>
      </c>
      <c r="N46790" s="1" t="s">
        <v>17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6530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 t="s">
        <v>16028</v>
      </c>
      <c r="I46791">
        <v>16</v>
      </c>
      <c r="J46791">
        <v>16</v>
      </c>
      <c r="K46791" s="1" t="s">
        <v>91</v>
      </c>
      <c r="L46791" s="1" t="s">
        <v>16528</v>
      </c>
      <c r="M46791" s="1" t="s">
        <v>93</v>
      </c>
      <c r="N46791" s="1" t="s">
        <v>16531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1650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 t="s">
        <v>16029</v>
      </c>
      <c r="I46792">
        <v>20.75</v>
      </c>
      <c r="J46792">
        <v>20.75</v>
      </c>
      <c r="K46792" s="1" t="s">
        <v>16503</v>
      </c>
      <c r="L46792" s="1" t="s">
        <v>13</v>
      </c>
      <c r="M46792" s="1" t="s">
        <v>101</v>
      </c>
      <c r="N46792" s="1" t="s">
        <v>16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89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 t="s">
        <v>16030</v>
      </c>
      <c r="I46793">
        <v>13.25</v>
      </c>
      <c r="J46793">
        <v>13.25</v>
      </c>
      <c r="K46793" s="1" t="s">
        <v>91</v>
      </c>
      <c r="L46793" s="1" t="s">
        <v>16528</v>
      </c>
      <c r="M46793" s="1" t="s">
        <v>16529</v>
      </c>
      <c r="N46793" s="1" t="s">
        <v>8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16505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 t="s">
        <v>16030</v>
      </c>
      <c r="I46794">
        <v>20.5</v>
      </c>
      <c r="J46794">
        <v>20.5</v>
      </c>
      <c r="K46794" s="1" t="s">
        <v>16503</v>
      </c>
      <c r="L46794" s="1" t="s">
        <v>16528</v>
      </c>
      <c r="M46794" s="1" t="s">
        <v>16547</v>
      </c>
      <c r="N46794" s="1" t="s">
        <v>16506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106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 t="s">
        <v>16030</v>
      </c>
      <c r="I46795">
        <v>12</v>
      </c>
      <c r="J46795">
        <v>12</v>
      </c>
      <c r="K46795" s="1" t="s">
        <v>66</v>
      </c>
      <c r="L46795" s="1" t="s">
        <v>11</v>
      </c>
      <c r="M46795" s="1" t="s">
        <v>16537</v>
      </c>
      <c r="N46795" s="1" t="s">
        <v>96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1655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 t="s">
        <v>16030</v>
      </c>
      <c r="I46796">
        <v>20.75</v>
      </c>
      <c r="J46796">
        <v>20.75</v>
      </c>
      <c r="K46796" s="1" t="s">
        <v>16503</v>
      </c>
      <c r="L46796" s="1" t="s">
        <v>13</v>
      </c>
      <c r="M46796" s="1" t="s">
        <v>16557</v>
      </c>
      <c r="N46796" s="1" t="s">
        <v>72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84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 t="s">
        <v>16031</v>
      </c>
      <c r="I46797">
        <v>23.65</v>
      </c>
      <c r="J46797">
        <v>23.65</v>
      </c>
      <c r="K46797" s="1" t="s">
        <v>66</v>
      </c>
      <c r="L46797" s="1" t="s">
        <v>94</v>
      </c>
      <c r="M46797" s="1" t="s">
        <v>16599</v>
      </c>
      <c r="N46797" s="1" t="s">
        <v>25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652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 t="s">
        <v>16031</v>
      </c>
      <c r="I46798">
        <v>20.25</v>
      </c>
      <c r="J46798">
        <v>20.25</v>
      </c>
      <c r="K46798" s="1" t="s">
        <v>16503</v>
      </c>
      <c r="L46798" s="1" t="s">
        <v>11</v>
      </c>
      <c r="M46798" s="1" t="s">
        <v>16576</v>
      </c>
      <c r="N46798" s="1" t="s">
        <v>119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67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 t="s">
        <v>16031</v>
      </c>
      <c r="I46799">
        <v>12</v>
      </c>
      <c r="J46799">
        <v>12</v>
      </c>
      <c r="K46799" s="1" t="s">
        <v>66</v>
      </c>
      <c r="L46799" s="1" t="s">
        <v>16528</v>
      </c>
      <c r="M46799" s="1" t="s">
        <v>16543</v>
      </c>
      <c r="N46799" s="1" t="s">
        <v>17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7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 t="s">
        <v>16031</v>
      </c>
      <c r="I46800">
        <v>12</v>
      </c>
      <c r="J46800">
        <v>12</v>
      </c>
      <c r="K46800" s="1" t="s">
        <v>66</v>
      </c>
      <c r="L46800" s="1" t="s">
        <v>11</v>
      </c>
      <c r="M46800" s="1" t="s">
        <v>16554</v>
      </c>
      <c r="N46800" s="1" t="s">
        <v>16555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1656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 t="s">
        <v>13260</v>
      </c>
      <c r="I46801">
        <v>17.95</v>
      </c>
      <c r="J46801">
        <v>17.95</v>
      </c>
      <c r="K46801" s="1" t="s">
        <v>16503</v>
      </c>
      <c r="L46801" s="1" t="s">
        <v>11</v>
      </c>
      <c r="M46801" s="1" t="s">
        <v>16567</v>
      </c>
      <c r="N46801" s="1" t="s">
        <v>75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6589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 t="s">
        <v>13260</v>
      </c>
      <c r="I46802">
        <v>17.5</v>
      </c>
      <c r="J46802">
        <v>17.5</v>
      </c>
      <c r="K46802" s="1" t="s">
        <v>16503</v>
      </c>
      <c r="L46802" s="1" t="s">
        <v>16528</v>
      </c>
      <c r="M46802" s="1" t="s">
        <v>141</v>
      </c>
      <c r="N46802" s="1" t="s">
        <v>142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263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 t="s">
        <v>16032</v>
      </c>
      <c r="I46803">
        <v>12</v>
      </c>
      <c r="J46803">
        <v>12</v>
      </c>
      <c r="K46803" s="1" t="s">
        <v>66</v>
      </c>
      <c r="L46803" s="1" t="s">
        <v>11</v>
      </c>
      <c r="M46803" s="1" t="s">
        <v>16576</v>
      </c>
      <c r="N46803" s="1" t="s">
        <v>119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68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 t="s">
        <v>16032</v>
      </c>
      <c r="I46804">
        <v>12.5</v>
      </c>
      <c r="J46804">
        <v>12.5</v>
      </c>
      <c r="K46804" s="1" t="s">
        <v>66</v>
      </c>
      <c r="L46804" s="1" t="s">
        <v>94</v>
      </c>
      <c r="M46804" s="1" t="s">
        <v>16544</v>
      </c>
      <c r="N46804" s="1" t="s">
        <v>103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6515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 t="s">
        <v>14134</v>
      </c>
      <c r="I46805">
        <v>16</v>
      </c>
      <c r="J46805">
        <v>16</v>
      </c>
      <c r="K46805" s="1" t="s">
        <v>91</v>
      </c>
      <c r="L46805" s="1" t="s">
        <v>16528</v>
      </c>
      <c r="M46805" s="1" t="s">
        <v>16547</v>
      </c>
      <c r="N46805" s="1" t="s">
        <v>16506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6593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 t="s">
        <v>14134</v>
      </c>
      <c r="I46806">
        <v>16.5</v>
      </c>
      <c r="J46806">
        <v>16.5</v>
      </c>
      <c r="K46806" s="1" t="s">
        <v>91</v>
      </c>
      <c r="L46806" s="1" t="s">
        <v>94</v>
      </c>
      <c r="M46806" s="1" t="s">
        <v>16541</v>
      </c>
      <c r="N46806" s="1" t="s">
        <v>16542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118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 t="s">
        <v>16033</v>
      </c>
      <c r="I46807">
        <v>16</v>
      </c>
      <c r="J46807">
        <v>16</v>
      </c>
      <c r="K46807" s="1" t="s">
        <v>91</v>
      </c>
      <c r="L46807" s="1" t="s">
        <v>11</v>
      </c>
      <c r="M46807" s="1" t="s">
        <v>16576</v>
      </c>
      <c r="N46807" s="1" t="s">
        <v>119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6577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 t="s">
        <v>16033</v>
      </c>
      <c r="I46808">
        <v>12.5</v>
      </c>
      <c r="J46808">
        <v>12.5</v>
      </c>
      <c r="K46808" s="1" t="s">
        <v>66</v>
      </c>
      <c r="L46808" s="1" t="s">
        <v>94</v>
      </c>
      <c r="M46808" s="1" t="s">
        <v>16578</v>
      </c>
      <c r="N46808" s="1" t="s">
        <v>16579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16504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 t="s">
        <v>16033</v>
      </c>
      <c r="I46809">
        <v>20.75</v>
      </c>
      <c r="J46809">
        <v>20.75</v>
      </c>
      <c r="K46809" s="1" t="s">
        <v>16503</v>
      </c>
      <c r="L46809" s="1" t="s">
        <v>13</v>
      </c>
      <c r="M46809" s="1" t="s">
        <v>16538</v>
      </c>
      <c r="N46809" s="1" t="s">
        <v>14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6602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 t="s">
        <v>16033</v>
      </c>
      <c r="I46810">
        <v>25.5</v>
      </c>
      <c r="J46810">
        <v>25.5</v>
      </c>
      <c r="K46810" s="1" t="s">
        <v>16603</v>
      </c>
      <c r="L46810" s="1" t="s">
        <v>16528</v>
      </c>
      <c r="M46810" s="1" t="s">
        <v>16543</v>
      </c>
      <c r="N46810" s="1" t="s">
        <v>17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16545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 t="s">
        <v>15333</v>
      </c>
      <c r="I46811">
        <v>12</v>
      </c>
      <c r="J46811">
        <v>12</v>
      </c>
      <c r="K46811" s="1" t="s">
        <v>66</v>
      </c>
      <c r="L46811" s="1" t="s">
        <v>16528</v>
      </c>
      <c r="M46811" s="1" t="s">
        <v>93</v>
      </c>
      <c r="N46811" s="1" t="s">
        <v>16531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118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 t="s">
        <v>15333</v>
      </c>
      <c r="I46812">
        <v>16</v>
      </c>
      <c r="J46812">
        <v>16</v>
      </c>
      <c r="K46812" s="1" t="s">
        <v>91</v>
      </c>
      <c r="L46812" s="1" t="s">
        <v>11</v>
      </c>
      <c r="M46812" s="1" t="s">
        <v>16576</v>
      </c>
      <c r="N46812" s="1" t="s">
        <v>119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75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 t="s">
        <v>15333</v>
      </c>
      <c r="I46813">
        <v>14.5</v>
      </c>
      <c r="J46813">
        <v>14.5</v>
      </c>
      <c r="K46813" s="1" t="s">
        <v>91</v>
      </c>
      <c r="L46813" s="1" t="s">
        <v>16528</v>
      </c>
      <c r="M46813" s="1" t="s">
        <v>141</v>
      </c>
      <c r="N46813" s="1" t="s">
        <v>142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6580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 t="s">
        <v>15333</v>
      </c>
      <c r="I46814">
        <v>20.25</v>
      </c>
      <c r="J46814">
        <v>20.25</v>
      </c>
      <c r="K46814" s="1" t="s">
        <v>16503</v>
      </c>
      <c r="L46814" s="1" t="s">
        <v>11</v>
      </c>
      <c r="M46814" s="1" t="s">
        <v>16581</v>
      </c>
      <c r="N46814" s="1" t="s">
        <v>76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65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 t="s">
        <v>16034</v>
      </c>
      <c r="I46815">
        <v>12.75</v>
      </c>
      <c r="J46815">
        <v>12.75</v>
      </c>
      <c r="K46815" s="1" t="s">
        <v>66</v>
      </c>
      <c r="L46815" s="1" t="s">
        <v>13</v>
      </c>
      <c r="M46815" s="1" t="s">
        <v>101</v>
      </c>
      <c r="N46815" s="1" t="s">
        <v>16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69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 t="s">
        <v>16034</v>
      </c>
      <c r="I46816">
        <v>12</v>
      </c>
      <c r="J46816">
        <v>12</v>
      </c>
      <c r="K46816" s="1" t="s">
        <v>66</v>
      </c>
      <c r="L46816" s="1" t="s">
        <v>11</v>
      </c>
      <c r="M46816" s="1" t="s">
        <v>16546</v>
      </c>
      <c r="N46816" s="1" t="s">
        <v>1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6520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 t="s">
        <v>15705</v>
      </c>
      <c r="I46817">
        <v>16.5</v>
      </c>
      <c r="J46817">
        <v>16.5</v>
      </c>
      <c r="K46817" s="1" t="s">
        <v>16503</v>
      </c>
      <c r="L46817" s="1" t="s">
        <v>16528</v>
      </c>
      <c r="M46817" s="1" t="s">
        <v>16529</v>
      </c>
      <c r="N46817" s="1" t="s">
        <v>8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16512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 t="s">
        <v>15705</v>
      </c>
      <c r="I46818">
        <v>15.25</v>
      </c>
      <c r="J46818">
        <v>15.25</v>
      </c>
      <c r="K46818" s="1" t="s">
        <v>16503</v>
      </c>
      <c r="L46818" s="1" t="s">
        <v>16528</v>
      </c>
      <c r="M46818" s="1" t="s">
        <v>16559</v>
      </c>
      <c r="N46818" s="1" t="s">
        <v>20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26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 t="s">
        <v>12080</v>
      </c>
      <c r="I46819">
        <v>16.75</v>
      </c>
      <c r="J46819">
        <v>16.75</v>
      </c>
      <c r="K46819" s="1" t="s">
        <v>91</v>
      </c>
      <c r="L46819" s="1" t="s">
        <v>13</v>
      </c>
      <c r="M46819" s="1" t="s">
        <v>101</v>
      </c>
      <c r="N46819" s="1" t="s">
        <v>16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6515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 t="s">
        <v>16035</v>
      </c>
      <c r="I46820">
        <v>16</v>
      </c>
      <c r="J46820">
        <v>16</v>
      </c>
      <c r="K46820" s="1" t="s">
        <v>91</v>
      </c>
      <c r="L46820" s="1" t="s">
        <v>16528</v>
      </c>
      <c r="M46820" s="1" t="s">
        <v>16547</v>
      </c>
      <c r="N46820" s="1" t="s">
        <v>16506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1650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 t="s">
        <v>4961</v>
      </c>
      <c r="I46821">
        <v>20.75</v>
      </c>
      <c r="J46821">
        <v>20.75</v>
      </c>
      <c r="K46821" s="1" t="s">
        <v>16503</v>
      </c>
      <c r="L46821" s="1" t="s">
        <v>13</v>
      </c>
      <c r="M46821" s="1" t="s">
        <v>101</v>
      </c>
      <c r="N46821" s="1" t="s">
        <v>16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6520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 t="s">
        <v>4961</v>
      </c>
      <c r="I46822">
        <v>16.5</v>
      </c>
      <c r="J46822">
        <v>16.5</v>
      </c>
      <c r="K46822" s="1" t="s">
        <v>16503</v>
      </c>
      <c r="L46822" s="1" t="s">
        <v>16528</v>
      </c>
      <c r="M46822" s="1" t="s">
        <v>16529</v>
      </c>
      <c r="N46822" s="1" t="s">
        <v>8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16505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 t="s">
        <v>4961</v>
      </c>
      <c r="I46823">
        <v>20.5</v>
      </c>
      <c r="J46823">
        <v>20.5</v>
      </c>
      <c r="K46823" s="1" t="s">
        <v>16503</v>
      </c>
      <c r="L46823" s="1" t="s">
        <v>16528</v>
      </c>
      <c r="M46823" s="1" t="s">
        <v>16547</v>
      </c>
      <c r="N46823" s="1" t="s">
        <v>16506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6515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 t="s">
        <v>3161</v>
      </c>
      <c r="I46824">
        <v>16</v>
      </c>
      <c r="J46824">
        <v>16</v>
      </c>
      <c r="K46824" s="1" t="s">
        <v>91</v>
      </c>
      <c r="L46824" s="1" t="s">
        <v>16528</v>
      </c>
      <c r="M46824" s="1" t="s">
        <v>16547</v>
      </c>
      <c r="N46824" s="1" t="s">
        <v>16506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652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 t="s">
        <v>3161</v>
      </c>
      <c r="I46825">
        <v>20.5</v>
      </c>
      <c r="J46825">
        <v>20.5</v>
      </c>
      <c r="K46825" s="1" t="s">
        <v>16503</v>
      </c>
      <c r="L46825" s="1" t="s">
        <v>16528</v>
      </c>
      <c r="M46825" s="1" t="s">
        <v>16543</v>
      </c>
      <c r="N46825" s="1" t="s">
        <v>17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659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 t="s">
        <v>8933</v>
      </c>
      <c r="I46826">
        <v>12.25</v>
      </c>
      <c r="J46826">
        <v>12.25</v>
      </c>
      <c r="K46826" s="1" t="s">
        <v>66</v>
      </c>
      <c r="L46826" s="1" t="s">
        <v>94</v>
      </c>
      <c r="M46826" s="1" t="s">
        <v>16583</v>
      </c>
      <c r="N46826" s="1" t="s">
        <v>16584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112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 t="s">
        <v>13110</v>
      </c>
      <c r="I46827">
        <v>12</v>
      </c>
      <c r="J46827">
        <v>12</v>
      </c>
      <c r="K46827" s="1" t="s">
        <v>66</v>
      </c>
      <c r="L46827" s="1" t="s">
        <v>16528</v>
      </c>
      <c r="M46827" s="1" t="s">
        <v>16563</v>
      </c>
      <c r="N46827" s="1" t="s">
        <v>114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117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 t="s">
        <v>13110</v>
      </c>
      <c r="I46828">
        <v>14.75</v>
      </c>
      <c r="J46828">
        <v>14.75</v>
      </c>
      <c r="K46828" s="1" t="s">
        <v>91</v>
      </c>
      <c r="L46828" s="1" t="s">
        <v>11</v>
      </c>
      <c r="M46828" s="1" t="s">
        <v>16567</v>
      </c>
      <c r="N46828" s="1" t="s">
        <v>75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16534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 t="s">
        <v>13110</v>
      </c>
      <c r="I46829">
        <v>20.75</v>
      </c>
      <c r="J46829">
        <v>20.75</v>
      </c>
      <c r="K46829" s="1" t="s">
        <v>16503</v>
      </c>
      <c r="L46829" s="1" t="s">
        <v>94</v>
      </c>
      <c r="M46829" s="1" t="s">
        <v>16535</v>
      </c>
      <c r="N46829" s="1" t="s">
        <v>1653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68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 t="s">
        <v>13110</v>
      </c>
      <c r="I46830">
        <v>16.75</v>
      </c>
      <c r="J46830">
        <v>16.75</v>
      </c>
      <c r="K46830" s="1" t="s">
        <v>91</v>
      </c>
      <c r="L46830" s="1" t="s">
        <v>13</v>
      </c>
      <c r="M46830" s="1" t="s">
        <v>16557</v>
      </c>
      <c r="N46830" s="1" t="s">
        <v>72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6514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 t="s">
        <v>3439</v>
      </c>
      <c r="I46831">
        <v>20.5</v>
      </c>
      <c r="J46831">
        <v>20.5</v>
      </c>
      <c r="K46831" s="1" t="s">
        <v>16503</v>
      </c>
      <c r="L46831" s="1" t="s">
        <v>16528</v>
      </c>
      <c r="M46831" s="1" t="s">
        <v>16569</v>
      </c>
      <c r="N46831" s="1" t="s">
        <v>16513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62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 t="s">
        <v>3439</v>
      </c>
      <c r="I46832">
        <v>11</v>
      </c>
      <c r="J46832">
        <v>11</v>
      </c>
      <c r="K46832" s="1" t="s">
        <v>66</v>
      </c>
      <c r="L46832" s="1" t="s">
        <v>16528</v>
      </c>
      <c r="M46832" s="1" t="s">
        <v>141</v>
      </c>
      <c r="N46832" s="1" t="s">
        <v>142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1656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 t="s">
        <v>16036</v>
      </c>
      <c r="I46833">
        <v>20.75</v>
      </c>
      <c r="J46833">
        <v>20.75</v>
      </c>
      <c r="K46833" s="1" t="s">
        <v>16503</v>
      </c>
      <c r="L46833" s="1" t="s">
        <v>94</v>
      </c>
      <c r="M46833" s="1" t="s">
        <v>16565</v>
      </c>
      <c r="N46833" s="1" t="s">
        <v>74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6530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 t="s">
        <v>16037</v>
      </c>
      <c r="I46834">
        <v>16</v>
      </c>
      <c r="J46834">
        <v>16</v>
      </c>
      <c r="K46834" s="1" t="s">
        <v>91</v>
      </c>
      <c r="L46834" s="1" t="s">
        <v>16528</v>
      </c>
      <c r="M46834" s="1" t="s">
        <v>93</v>
      </c>
      <c r="N46834" s="1" t="s">
        <v>16531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16568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 t="s">
        <v>16038</v>
      </c>
      <c r="I46835">
        <v>12</v>
      </c>
      <c r="J46835">
        <v>12</v>
      </c>
      <c r="K46835" s="1" t="s">
        <v>66</v>
      </c>
      <c r="L46835" s="1" t="s">
        <v>16528</v>
      </c>
      <c r="M46835" s="1" t="s">
        <v>16569</v>
      </c>
      <c r="N46835" s="1" t="s">
        <v>16513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6577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 t="s">
        <v>16038</v>
      </c>
      <c r="I46836">
        <v>12.5</v>
      </c>
      <c r="J46836">
        <v>12.5</v>
      </c>
      <c r="K46836" s="1" t="s">
        <v>66</v>
      </c>
      <c r="L46836" s="1" t="s">
        <v>94</v>
      </c>
      <c r="M46836" s="1" t="s">
        <v>16578</v>
      </c>
      <c r="N46836" s="1" t="s">
        <v>16579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6597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 t="s">
        <v>16038</v>
      </c>
      <c r="I46837">
        <v>16.5</v>
      </c>
      <c r="J46837">
        <v>16.5</v>
      </c>
      <c r="K46837" s="1" t="s">
        <v>91</v>
      </c>
      <c r="L46837" s="1" t="s">
        <v>94</v>
      </c>
      <c r="M46837" s="1" t="s">
        <v>16550</v>
      </c>
      <c r="N46837" s="1" t="s">
        <v>16551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659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 t="s">
        <v>16038</v>
      </c>
      <c r="I46838">
        <v>12.5</v>
      </c>
      <c r="J46838">
        <v>12.5</v>
      </c>
      <c r="K46838" s="1" t="s">
        <v>66</v>
      </c>
      <c r="L46838" s="1" t="s">
        <v>94</v>
      </c>
      <c r="M46838" s="1" t="s">
        <v>16550</v>
      </c>
      <c r="N46838" s="1" t="s">
        <v>16551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112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 t="s">
        <v>16039</v>
      </c>
      <c r="I46839">
        <v>12</v>
      </c>
      <c r="J46839">
        <v>12</v>
      </c>
      <c r="K46839" s="1" t="s">
        <v>66</v>
      </c>
      <c r="L46839" s="1" t="s">
        <v>16528</v>
      </c>
      <c r="M46839" s="1" t="s">
        <v>16563</v>
      </c>
      <c r="N46839" s="1" t="s">
        <v>114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6530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 t="s">
        <v>13636</v>
      </c>
      <c r="I46840">
        <v>16</v>
      </c>
      <c r="J46840">
        <v>16</v>
      </c>
      <c r="K46840" s="1" t="s">
        <v>91</v>
      </c>
      <c r="L46840" s="1" t="s">
        <v>16528</v>
      </c>
      <c r="M46840" s="1" t="s">
        <v>93</v>
      </c>
      <c r="N46840" s="1" t="s">
        <v>16531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265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 t="s">
        <v>16040</v>
      </c>
      <c r="I46841">
        <v>16</v>
      </c>
      <c r="J46841">
        <v>16</v>
      </c>
      <c r="K46841" s="1" t="s">
        <v>91</v>
      </c>
      <c r="L46841" s="1" t="s">
        <v>11</v>
      </c>
      <c r="M46841" s="1" t="s">
        <v>16581</v>
      </c>
      <c r="N46841" s="1" t="s">
        <v>76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112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 t="s">
        <v>16041</v>
      </c>
      <c r="I46842">
        <v>12</v>
      </c>
      <c r="J46842">
        <v>12</v>
      </c>
      <c r="K46842" s="1" t="s">
        <v>66</v>
      </c>
      <c r="L46842" s="1" t="s">
        <v>16528</v>
      </c>
      <c r="M46842" s="1" t="s">
        <v>16563</v>
      </c>
      <c r="N46842" s="1" t="s">
        <v>114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1650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 t="s">
        <v>16042</v>
      </c>
      <c r="I46843">
        <v>20.75</v>
      </c>
      <c r="J46843">
        <v>20.75</v>
      </c>
      <c r="K46843" s="1" t="s">
        <v>16503</v>
      </c>
      <c r="L46843" s="1" t="s">
        <v>13</v>
      </c>
      <c r="M46843" s="1" t="s">
        <v>16558</v>
      </c>
      <c r="N46843" s="1" t="s">
        <v>16510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1656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 t="s">
        <v>16042</v>
      </c>
      <c r="I46844">
        <v>12.75</v>
      </c>
      <c r="J46844">
        <v>12.75</v>
      </c>
      <c r="K46844" s="1" t="s">
        <v>66</v>
      </c>
      <c r="L46844" s="1" t="s">
        <v>13</v>
      </c>
      <c r="M46844" s="1" t="s">
        <v>16558</v>
      </c>
      <c r="N46844" s="1" t="s">
        <v>16510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1655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 t="s">
        <v>16042</v>
      </c>
      <c r="I46845">
        <v>20.75</v>
      </c>
      <c r="J46845">
        <v>20.75</v>
      </c>
      <c r="K46845" s="1" t="s">
        <v>16503</v>
      </c>
      <c r="L46845" s="1" t="s">
        <v>13</v>
      </c>
      <c r="M46845" s="1" t="s">
        <v>16557</v>
      </c>
      <c r="N46845" s="1" t="s">
        <v>72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6532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 t="s">
        <v>16043</v>
      </c>
      <c r="I46846">
        <v>18.5</v>
      </c>
      <c r="J46846">
        <v>18.5</v>
      </c>
      <c r="K46846" s="1" t="s">
        <v>16503</v>
      </c>
      <c r="L46846" s="1" t="s">
        <v>11</v>
      </c>
      <c r="M46846" s="1" t="s">
        <v>16533</v>
      </c>
      <c r="N46846" s="1" t="s">
        <v>64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28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 t="s">
        <v>16043</v>
      </c>
      <c r="I46847">
        <v>12.5</v>
      </c>
      <c r="J46847">
        <v>12.5</v>
      </c>
      <c r="K46847" s="1" t="s">
        <v>91</v>
      </c>
      <c r="L46847" s="1" t="s">
        <v>16528</v>
      </c>
      <c r="M46847" s="1" t="s">
        <v>16559</v>
      </c>
      <c r="N46847" s="1" t="s">
        <v>20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6585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 t="s">
        <v>16043</v>
      </c>
      <c r="I46848">
        <v>12.5</v>
      </c>
      <c r="J46848">
        <v>12.5</v>
      </c>
      <c r="K46848" s="1" t="s">
        <v>66</v>
      </c>
      <c r="L46848" s="1" t="s">
        <v>94</v>
      </c>
      <c r="M46848" s="1" t="s">
        <v>16541</v>
      </c>
      <c r="N46848" s="1" t="s">
        <v>16542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16505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 t="s">
        <v>16044</v>
      </c>
      <c r="I46849">
        <v>20.5</v>
      </c>
      <c r="J46849">
        <v>20.5</v>
      </c>
      <c r="K46849" s="1" t="s">
        <v>16503</v>
      </c>
      <c r="L46849" s="1" t="s">
        <v>16528</v>
      </c>
      <c r="M46849" s="1" t="s">
        <v>16547</v>
      </c>
      <c r="N46849" s="1" t="s">
        <v>16506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26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 t="s">
        <v>16045</v>
      </c>
      <c r="I46850">
        <v>16.75</v>
      </c>
      <c r="J46850">
        <v>16.75</v>
      </c>
      <c r="K46850" s="1" t="s">
        <v>91</v>
      </c>
      <c r="L46850" s="1" t="s">
        <v>13</v>
      </c>
      <c r="M46850" s="1" t="s">
        <v>101</v>
      </c>
      <c r="N46850" s="1" t="s">
        <v>16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6530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 t="s">
        <v>16045</v>
      </c>
      <c r="I46851">
        <v>16</v>
      </c>
      <c r="J46851">
        <v>16</v>
      </c>
      <c r="K46851" s="1" t="s">
        <v>91</v>
      </c>
      <c r="L46851" s="1" t="s">
        <v>16528</v>
      </c>
      <c r="M46851" s="1" t="s">
        <v>93</v>
      </c>
      <c r="N46851" s="1" t="s">
        <v>16531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112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 t="s">
        <v>8801</v>
      </c>
      <c r="I46852">
        <v>12</v>
      </c>
      <c r="J46852">
        <v>12</v>
      </c>
      <c r="K46852" s="1" t="s">
        <v>66</v>
      </c>
      <c r="L46852" s="1" t="s">
        <v>16528</v>
      </c>
      <c r="M46852" s="1" t="s">
        <v>16563</v>
      </c>
      <c r="N46852" s="1" t="s">
        <v>114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1650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 t="s">
        <v>16046</v>
      </c>
      <c r="I46853">
        <v>20.75</v>
      </c>
      <c r="J46853">
        <v>20.75</v>
      </c>
      <c r="K46853" s="1" t="s">
        <v>16503</v>
      </c>
      <c r="L46853" s="1" t="s">
        <v>13</v>
      </c>
      <c r="M46853" s="1" t="s">
        <v>101</v>
      </c>
      <c r="N46853" s="1" t="s">
        <v>16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1656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 t="s">
        <v>16046</v>
      </c>
      <c r="I46854">
        <v>17.95</v>
      </c>
      <c r="J46854">
        <v>17.95</v>
      </c>
      <c r="K46854" s="1" t="s">
        <v>16503</v>
      </c>
      <c r="L46854" s="1" t="s">
        <v>11</v>
      </c>
      <c r="M46854" s="1" t="s">
        <v>16567</v>
      </c>
      <c r="N46854" s="1" t="s">
        <v>75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16545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 t="s">
        <v>16047</v>
      </c>
      <c r="I46855">
        <v>12</v>
      </c>
      <c r="J46855">
        <v>12</v>
      </c>
      <c r="K46855" s="1" t="s">
        <v>66</v>
      </c>
      <c r="L46855" s="1" t="s">
        <v>16528</v>
      </c>
      <c r="M46855" s="1" t="s">
        <v>93</v>
      </c>
      <c r="N46855" s="1" t="s">
        <v>16531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16507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 t="s">
        <v>16048</v>
      </c>
      <c r="I46856">
        <v>20.25</v>
      </c>
      <c r="J46856">
        <v>20.25</v>
      </c>
      <c r="K46856" s="1" t="s">
        <v>16503</v>
      </c>
      <c r="L46856" s="1" t="s">
        <v>11</v>
      </c>
      <c r="M46856" s="1" t="s">
        <v>16537</v>
      </c>
      <c r="N46856" s="1" t="s">
        <v>96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80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 t="s">
        <v>16048</v>
      </c>
      <c r="I46857">
        <v>12.5</v>
      </c>
      <c r="J46857">
        <v>12.5</v>
      </c>
      <c r="K46857" s="1" t="s">
        <v>66</v>
      </c>
      <c r="L46857" s="1" t="s">
        <v>11</v>
      </c>
      <c r="M46857" s="1" t="s">
        <v>16553</v>
      </c>
      <c r="N46857" s="1" t="s">
        <v>7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6602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 t="s">
        <v>16048</v>
      </c>
      <c r="I46858">
        <v>25.5</v>
      </c>
      <c r="J46858">
        <v>25.5</v>
      </c>
      <c r="K46858" s="1" t="s">
        <v>16603</v>
      </c>
      <c r="L46858" s="1" t="s">
        <v>16528</v>
      </c>
      <c r="M46858" s="1" t="s">
        <v>16543</v>
      </c>
      <c r="N46858" s="1" t="s">
        <v>17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263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 t="s">
        <v>13833</v>
      </c>
      <c r="I46859">
        <v>12</v>
      </c>
      <c r="J46859">
        <v>12</v>
      </c>
      <c r="K46859" s="1" t="s">
        <v>66</v>
      </c>
      <c r="L46859" s="1" t="s">
        <v>11</v>
      </c>
      <c r="M46859" s="1" t="s">
        <v>16576</v>
      </c>
      <c r="N46859" s="1" t="s">
        <v>119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1656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 t="s">
        <v>5965</v>
      </c>
      <c r="I46860">
        <v>17.95</v>
      </c>
      <c r="J46860">
        <v>17.95</v>
      </c>
      <c r="K46860" s="1" t="s">
        <v>16503</v>
      </c>
      <c r="L46860" s="1" t="s">
        <v>11</v>
      </c>
      <c r="M46860" s="1" t="s">
        <v>16567</v>
      </c>
      <c r="N46860" s="1" t="s">
        <v>75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263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 t="s">
        <v>14198</v>
      </c>
      <c r="I46861">
        <v>12</v>
      </c>
      <c r="J46861">
        <v>12</v>
      </c>
      <c r="K46861" s="1" t="s">
        <v>66</v>
      </c>
      <c r="L46861" s="1" t="s">
        <v>11</v>
      </c>
      <c r="M46861" s="1" t="s">
        <v>16576</v>
      </c>
      <c r="N46861" s="1" t="s">
        <v>119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6582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 t="s">
        <v>14198</v>
      </c>
      <c r="I46862">
        <v>20.25</v>
      </c>
      <c r="J46862">
        <v>20.25</v>
      </c>
      <c r="K46862" s="1" t="s">
        <v>16503</v>
      </c>
      <c r="L46862" s="1" t="s">
        <v>94</v>
      </c>
      <c r="M46862" s="1" t="s">
        <v>16583</v>
      </c>
      <c r="N46862" s="1" t="s">
        <v>16584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20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 t="s">
        <v>14198</v>
      </c>
      <c r="I46863">
        <v>16</v>
      </c>
      <c r="J46863">
        <v>16</v>
      </c>
      <c r="K46863" s="1" t="s">
        <v>91</v>
      </c>
      <c r="L46863" s="1" t="s">
        <v>16528</v>
      </c>
      <c r="M46863" s="1" t="s">
        <v>16543</v>
      </c>
      <c r="N46863" s="1" t="s">
        <v>17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601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 t="s">
        <v>10434</v>
      </c>
      <c r="I46864">
        <v>20.25</v>
      </c>
      <c r="J46864">
        <v>20.25</v>
      </c>
      <c r="K46864" s="1" t="s">
        <v>16503</v>
      </c>
      <c r="L46864" s="1" t="s">
        <v>94</v>
      </c>
      <c r="M46864" s="1" t="s">
        <v>16571</v>
      </c>
      <c r="N46864" s="1" t="s">
        <v>16572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16570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 t="s">
        <v>10434</v>
      </c>
      <c r="I46865">
        <v>16.25</v>
      </c>
      <c r="J46865">
        <v>16.25</v>
      </c>
      <c r="K46865" s="1" t="s">
        <v>91</v>
      </c>
      <c r="L46865" s="1" t="s">
        <v>94</v>
      </c>
      <c r="M46865" s="1" t="s">
        <v>16571</v>
      </c>
      <c r="N46865" s="1" t="s">
        <v>16572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16545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 t="s">
        <v>10434</v>
      </c>
      <c r="I46866">
        <v>12</v>
      </c>
      <c r="J46866">
        <v>12</v>
      </c>
      <c r="K46866" s="1" t="s">
        <v>66</v>
      </c>
      <c r="L46866" s="1" t="s">
        <v>16528</v>
      </c>
      <c r="M46866" s="1" t="s">
        <v>93</v>
      </c>
      <c r="N46866" s="1" t="s">
        <v>16531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6532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 t="s">
        <v>10434</v>
      </c>
      <c r="I46867">
        <v>18.5</v>
      </c>
      <c r="J46867">
        <v>18.5</v>
      </c>
      <c r="K46867" s="1" t="s">
        <v>16503</v>
      </c>
      <c r="L46867" s="1" t="s">
        <v>11</v>
      </c>
      <c r="M46867" s="1" t="s">
        <v>16533</v>
      </c>
      <c r="N46867" s="1" t="s">
        <v>64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6520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 t="s">
        <v>10434</v>
      </c>
      <c r="I46868">
        <v>16.5</v>
      </c>
      <c r="J46868">
        <v>16.5</v>
      </c>
      <c r="K46868" s="1" t="s">
        <v>16503</v>
      </c>
      <c r="L46868" s="1" t="s">
        <v>16528</v>
      </c>
      <c r="M46868" s="1" t="s">
        <v>16529</v>
      </c>
      <c r="N46868" s="1" t="s">
        <v>8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16539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 t="s">
        <v>10434</v>
      </c>
      <c r="I46869">
        <v>16.5</v>
      </c>
      <c r="J46869">
        <v>16.5</v>
      </c>
      <c r="K46869" s="1" t="s">
        <v>91</v>
      </c>
      <c r="L46869" s="1" t="s">
        <v>94</v>
      </c>
      <c r="M46869" s="1" t="s">
        <v>16535</v>
      </c>
      <c r="N46869" s="1" t="s">
        <v>1653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6522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 t="s">
        <v>10434</v>
      </c>
      <c r="I46870">
        <v>21</v>
      </c>
      <c r="J46870">
        <v>21</v>
      </c>
      <c r="K46870" s="1" t="s">
        <v>16503</v>
      </c>
      <c r="L46870" s="1" t="s">
        <v>11</v>
      </c>
      <c r="M46870" s="1" t="s">
        <v>16574</v>
      </c>
      <c r="N46870" s="1" t="s">
        <v>16575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16507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 t="s">
        <v>10434</v>
      </c>
      <c r="I46871">
        <v>20.25</v>
      </c>
      <c r="J46871">
        <v>20.25</v>
      </c>
      <c r="K46871" s="1" t="s">
        <v>16503</v>
      </c>
      <c r="L46871" s="1" t="s">
        <v>11</v>
      </c>
      <c r="M46871" s="1" t="s">
        <v>16537</v>
      </c>
      <c r="N46871" s="1" t="s">
        <v>96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659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 t="s">
        <v>10434</v>
      </c>
      <c r="I46872">
        <v>20.75</v>
      </c>
      <c r="J46872">
        <v>20.75</v>
      </c>
      <c r="K46872" s="1" t="s">
        <v>16503</v>
      </c>
      <c r="L46872" s="1" t="s">
        <v>94</v>
      </c>
      <c r="M46872" s="1" t="s">
        <v>16578</v>
      </c>
      <c r="N46872" s="1" t="s">
        <v>16579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6577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 t="s">
        <v>10434</v>
      </c>
      <c r="I46873">
        <v>12.5</v>
      </c>
      <c r="J46873">
        <v>12.5</v>
      </c>
      <c r="K46873" s="1" t="s">
        <v>66</v>
      </c>
      <c r="L46873" s="1" t="s">
        <v>94</v>
      </c>
      <c r="M46873" s="1" t="s">
        <v>16578</v>
      </c>
      <c r="N46873" s="1" t="s">
        <v>16579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68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 t="s">
        <v>10434</v>
      </c>
      <c r="I46874">
        <v>16.75</v>
      </c>
      <c r="J46874">
        <v>16.75</v>
      </c>
      <c r="K46874" s="1" t="s">
        <v>91</v>
      </c>
      <c r="L46874" s="1" t="s">
        <v>13</v>
      </c>
      <c r="M46874" s="1" t="s">
        <v>16557</v>
      </c>
      <c r="N46874" s="1" t="s">
        <v>72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1654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 t="s">
        <v>10434</v>
      </c>
      <c r="I46875">
        <v>20.75</v>
      </c>
      <c r="J46875">
        <v>20.75</v>
      </c>
      <c r="K46875" s="1" t="s">
        <v>16503</v>
      </c>
      <c r="L46875" s="1" t="s">
        <v>94</v>
      </c>
      <c r="M46875" s="1" t="s">
        <v>16550</v>
      </c>
      <c r="N46875" s="1" t="s">
        <v>16551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16504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 t="s">
        <v>10434</v>
      </c>
      <c r="I46876">
        <v>20.75</v>
      </c>
      <c r="J46876">
        <v>20.75</v>
      </c>
      <c r="K46876" s="1" t="s">
        <v>16503</v>
      </c>
      <c r="L46876" s="1" t="s">
        <v>13</v>
      </c>
      <c r="M46876" s="1" t="s">
        <v>16538</v>
      </c>
      <c r="N46876" s="1" t="s">
        <v>14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6598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 t="s">
        <v>12733</v>
      </c>
      <c r="I46877">
        <v>12</v>
      </c>
      <c r="J46877">
        <v>12</v>
      </c>
      <c r="K46877" s="1" t="s">
        <v>66</v>
      </c>
      <c r="L46877" s="1" t="s">
        <v>16528</v>
      </c>
      <c r="M46877" s="1" t="s">
        <v>16547</v>
      </c>
      <c r="N46877" s="1" t="s">
        <v>16506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6582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 t="s">
        <v>12733</v>
      </c>
      <c r="I46878">
        <v>20.25</v>
      </c>
      <c r="J46878">
        <v>20.25</v>
      </c>
      <c r="K46878" s="1" t="s">
        <v>16503</v>
      </c>
      <c r="L46878" s="1" t="s">
        <v>94</v>
      </c>
      <c r="M46878" s="1" t="s">
        <v>16583</v>
      </c>
      <c r="N46878" s="1" t="s">
        <v>16584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6586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 t="s">
        <v>12733</v>
      </c>
      <c r="I46879">
        <v>16.25</v>
      </c>
      <c r="J46879">
        <v>16.25</v>
      </c>
      <c r="K46879" s="1" t="s">
        <v>91</v>
      </c>
      <c r="L46879" s="1" t="s">
        <v>94</v>
      </c>
      <c r="M46879" s="1" t="s">
        <v>16583</v>
      </c>
      <c r="N46879" s="1" t="s">
        <v>16584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6596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 t="s">
        <v>12733</v>
      </c>
      <c r="I46880">
        <v>20.75</v>
      </c>
      <c r="J46880">
        <v>20.75</v>
      </c>
      <c r="K46880" s="1" t="s">
        <v>16503</v>
      </c>
      <c r="L46880" s="1" t="s">
        <v>94</v>
      </c>
      <c r="M46880" s="1" t="s">
        <v>16544</v>
      </c>
      <c r="N46880" s="1" t="s">
        <v>103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1650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 t="s">
        <v>16049</v>
      </c>
      <c r="I46881">
        <v>20.75</v>
      </c>
      <c r="J46881">
        <v>20.75</v>
      </c>
      <c r="K46881" s="1" t="s">
        <v>16503</v>
      </c>
      <c r="L46881" s="1" t="s">
        <v>13</v>
      </c>
      <c r="M46881" s="1" t="s">
        <v>16558</v>
      </c>
      <c r="N46881" s="1" t="s">
        <v>16510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6592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 t="s">
        <v>16050</v>
      </c>
      <c r="I46882">
        <v>20.5</v>
      </c>
      <c r="J46882">
        <v>20.5</v>
      </c>
      <c r="K46882" s="1" t="s">
        <v>16503</v>
      </c>
      <c r="L46882" s="1" t="s">
        <v>16528</v>
      </c>
      <c r="M46882" s="1" t="s">
        <v>93</v>
      </c>
      <c r="N46882" s="1" t="s">
        <v>16531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96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 t="s">
        <v>16050</v>
      </c>
      <c r="I46883">
        <v>16</v>
      </c>
      <c r="J46883">
        <v>16</v>
      </c>
      <c r="K46883" s="1" t="s">
        <v>91</v>
      </c>
      <c r="L46883" s="1" t="s">
        <v>11</v>
      </c>
      <c r="M46883" s="1" t="s">
        <v>16554</v>
      </c>
      <c r="N46883" s="1" t="s">
        <v>16555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75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 t="s">
        <v>16051</v>
      </c>
      <c r="I46884">
        <v>14.5</v>
      </c>
      <c r="J46884">
        <v>14.5</v>
      </c>
      <c r="K46884" s="1" t="s">
        <v>91</v>
      </c>
      <c r="L46884" s="1" t="s">
        <v>16528</v>
      </c>
      <c r="M46884" s="1" t="s">
        <v>141</v>
      </c>
      <c r="N46884" s="1" t="s">
        <v>142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78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 t="s">
        <v>16052</v>
      </c>
      <c r="I46885">
        <v>9.75</v>
      </c>
      <c r="J46885">
        <v>9.75</v>
      </c>
      <c r="K46885" s="1" t="s">
        <v>66</v>
      </c>
      <c r="L46885" s="1" t="s">
        <v>16528</v>
      </c>
      <c r="M46885" s="1" t="s">
        <v>16559</v>
      </c>
      <c r="N46885" s="1" t="s">
        <v>20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6520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 t="s">
        <v>16053</v>
      </c>
      <c r="I46886">
        <v>16.5</v>
      </c>
      <c r="J46886">
        <v>16.5</v>
      </c>
      <c r="K46886" s="1" t="s">
        <v>16503</v>
      </c>
      <c r="L46886" s="1" t="s">
        <v>16528</v>
      </c>
      <c r="M46886" s="1" t="s">
        <v>16529</v>
      </c>
      <c r="N46886" s="1" t="s">
        <v>8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106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 t="s">
        <v>16053</v>
      </c>
      <c r="I46887">
        <v>12</v>
      </c>
      <c r="J46887">
        <v>12</v>
      </c>
      <c r="K46887" s="1" t="s">
        <v>66</v>
      </c>
      <c r="L46887" s="1" t="s">
        <v>11</v>
      </c>
      <c r="M46887" s="1" t="s">
        <v>16537</v>
      </c>
      <c r="N46887" s="1" t="s">
        <v>96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659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 t="s">
        <v>16053</v>
      </c>
      <c r="I46888">
        <v>20.75</v>
      </c>
      <c r="J46888">
        <v>20.75</v>
      </c>
      <c r="K46888" s="1" t="s">
        <v>16503</v>
      </c>
      <c r="L46888" s="1" t="s">
        <v>94</v>
      </c>
      <c r="M46888" s="1" t="s">
        <v>16578</v>
      </c>
      <c r="N46888" s="1" t="s">
        <v>16579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6519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 t="s">
        <v>1490</v>
      </c>
      <c r="I46889">
        <v>16.75</v>
      </c>
      <c r="J46889">
        <v>16.75</v>
      </c>
      <c r="K46889" s="1" t="s">
        <v>91</v>
      </c>
      <c r="L46889" s="1" t="s">
        <v>13</v>
      </c>
      <c r="M46889" s="1" t="s">
        <v>16588</v>
      </c>
      <c r="N46889" s="1" t="s">
        <v>16517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16507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 t="s">
        <v>16054</v>
      </c>
      <c r="I46890">
        <v>20.25</v>
      </c>
      <c r="J46890">
        <v>20.25</v>
      </c>
      <c r="K46890" s="1" t="s">
        <v>16503</v>
      </c>
      <c r="L46890" s="1" t="s">
        <v>11</v>
      </c>
      <c r="M46890" s="1" t="s">
        <v>16537</v>
      </c>
      <c r="N46890" s="1" t="s">
        <v>96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265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 t="s">
        <v>16055</v>
      </c>
      <c r="I46891">
        <v>16</v>
      </c>
      <c r="J46891">
        <v>16</v>
      </c>
      <c r="K46891" s="1" t="s">
        <v>91</v>
      </c>
      <c r="L46891" s="1" t="s">
        <v>11</v>
      </c>
      <c r="M46891" s="1" t="s">
        <v>16581</v>
      </c>
      <c r="N46891" s="1" t="s">
        <v>76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6592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 t="s">
        <v>5872</v>
      </c>
      <c r="I46892">
        <v>20.5</v>
      </c>
      <c r="J46892">
        <v>20.5</v>
      </c>
      <c r="K46892" s="1" t="s">
        <v>16503</v>
      </c>
      <c r="L46892" s="1" t="s">
        <v>16528</v>
      </c>
      <c r="M46892" s="1" t="s">
        <v>93</v>
      </c>
      <c r="N46892" s="1" t="s">
        <v>16531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6518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 t="s">
        <v>5872</v>
      </c>
      <c r="I46893">
        <v>20.25</v>
      </c>
      <c r="J46893">
        <v>20.25</v>
      </c>
      <c r="K46893" s="1" t="s">
        <v>16503</v>
      </c>
      <c r="L46893" s="1" t="s">
        <v>11</v>
      </c>
      <c r="M46893" s="1" t="s">
        <v>16546</v>
      </c>
      <c r="N46893" s="1" t="s">
        <v>1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16560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 t="s">
        <v>12375</v>
      </c>
      <c r="I46894">
        <v>12.75</v>
      </c>
      <c r="J46894">
        <v>12.75</v>
      </c>
      <c r="K46894" s="1" t="s">
        <v>66</v>
      </c>
      <c r="L46894" s="1" t="s">
        <v>13</v>
      </c>
      <c r="M46894" s="1" t="s">
        <v>16558</v>
      </c>
      <c r="N46894" s="1" t="s">
        <v>16510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6582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 t="s">
        <v>16056</v>
      </c>
      <c r="I46895">
        <v>20.25</v>
      </c>
      <c r="J46895">
        <v>20.25</v>
      </c>
      <c r="K46895" s="1" t="s">
        <v>16503</v>
      </c>
      <c r="L46895" s="1" t="s">
        <v>94</v>
      </c>
      <c r="M46895" s="1" t="s">
        <v>16583</v>
      </c>
      <c r="N46895" s="1" t="s">
        <v>16584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96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 t="s">
        <v>16056</v>
      </c>
      <c r="I46896">
        <v>16</v>
      </c>
      <c r="J46896">
        <v>16</v>
      </c>
      <c r="K46896" s="1" t="s">
        <v>91</v>
      </c>
      <c r="L46896" s="1" t="s">
        <v>11</v>
      </c>
      <c r="M46896" s="1" t="s">
        <v>16554</v>
      </c>
      <c r="N46896" s="1" t="s">
        <v>16555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6602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 t="s">
        <v>12531</v>
      </c>
      <c r="I46897">
        <v>25.5</v>
      </c>
      <c r="J46897">
        <v>25.5</v>
      </c>
      <c r="K46897" s="1" t="s">
        <v>16603</v>
      </c>
      <c r="L46897" s="1" t="s">
        <v>16528</v>
      </c>
      <c r="M46897" s="1" t="s">
        <v>16543</v>
      </c>
      <c r="N46897" s="1" t="s">
        <v>17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6601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 t="s">
        <v>2930</v>
      </c>
      <c r="I46898">
        <v>20.25</v>
      </c>
      <c r="J46898">
        <v>20.25</v>
      </c>
      <c r="K46898" s="1" t="s">
        <v>16503</v>
      </c>
      <c r="L46898" s="1" t="s">
        <v>94</v>
      </c>
      <c r="M46898" s="1" t="s">
        <v>16571</v>
      </c>
      <c r="N46898" s="1" t="s">
        <v>16572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6519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 t="s">
        <v>16057</v>
      </c>
      <c r="I46899">
        <v>16.75</v>
      </c>
      <c r="J46899">
        <v>16.75</v>
      </c>
      <c r="K46899" s="1" t="s">
        <v>91</v>
      </c>
      <c r="L46899" s="1" t="s">
        <v>13</v>
      </c>
      <c r="M46899" s="1" t="s">
        <v>16588</v>
      </c>
      <c r="N46899" s="1" t="s">
        <v>16517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265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 t="s">
        <v>16058</v>
      </c>
      <c r="I46900">
        <v>16</v>
      </c>
      <c r="J46900">
        <v>16</v>
      </c>
      <c r="K46900" s="1" t="s">
        <v>91</v>
      </c>
      <c r="L46900" s="1" t="s">
        <v>11</v>
      </c>
      <c r="M46900" s="1" t="s">
        <v>16581</v>
      </c>
      <c r="N46900" s="1" t="s">
        <v>76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6530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 t="s">
        <v>16059</v>
      </c>
      <c r="I46901">
        <v>16</v>
      </c>
      <c r="J46901">
        <v>16</v>
      </c>
      <c r="K46901" s="1" t="s">
        <v>91</v>
      </c>
      <c r="L46901" s="1" t="s">
        <v>16528</v>
      </c>
      <c r="M46901" s="1" t="s">
        <v>93</v>
      </c>
      <c r="N46901" s="1" t="s">
        <v>16531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117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 t="s">
        <v>16059</v>
      </c>
      <c r="I46902">
        <v>14.75</v>
      </c>
      <c r="J46902">
        <v>14.75</v>
      </c>
      <c r="K46902" s="1" t="s">
        <v>91</v>
      </c>
      <c r="L46902" s="1" t="s">
        <v>11</v>
      </c>
      <c r="M46902" s="1" t="s">
        <v>16567</v>
      </c>
      <c r="N46902" s="1" t="s">
        <v>75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89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 t="s">
        <v>16059</v>
      </c>
      <c r="I46903">
        <v>13.25</v>
      </c>
      <c r="J46903">
        <v>13.25</v>
      </c>
      <c r="K46903" s="1" t="s">
        <v>91</v>
      </c>
      <c r="L46903" s="1" t="s">
        <v>16528</v>
      </c>
      <c r="M46903" s="1" t="s">
        <v>16529</v>
      </c>
      <c r="N46903" s="1" t="s">
        <v>8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6602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 t="s">
        <v>16059</v>
      </c>
      <c r="I46904">
        <v>25.5</v>
      </c>
      <c r="J46904">
        <v>25.5</v>
      </c>
      <c r="K46904" s="1" t="s">
        <v>16603</v>
      </c>
      <c r="L46904" s="1" t="s">
        <v>16528</v>
      </c>
      <c r="M46904" s="1" t="s">
        <v>16543</v>
      </c>
      <c r="N46904" s="1" t="s">
        <v>17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39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 t="s">
        <v>16060</v>
      </c>
      <c r="I46905">
        <v>16</v>
      </c>
      <c r="J46905">
        <v>16</v>
      </c>
      <c r="K46905" s="1" t="s">
        <v>91</v>
      </c>
      <c r="L46905" s="1" t="s">
        <v>11</v>
      </c>
      <c r="M46905" s="1" t="s">
        <v>16546</v>
      </c>
      <c r="N46905" s="1" t="s">
        <v>1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263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 t="s">
        <v>16060</v>
      </c>
      <c r="I46906">
        <v>12</v>
      </c>
      <c r="J46906">
        <v>12</v>
      </c>
      <c r="K46906" s="1" t="s">
        <v>66</v>
      </c>
      <c r="L46906" s="1" t="s">
        <v>11</v>
      </c>
      <c r="M46906" s="1" t="s">
        <v>16576</v>
      </c>
      <c r="N46906" s="1" t="s">
        <v>119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1654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 t="s">
        <v>16060</v>
      </c>
      <c r="I46907">
        <v>20.75</v>
      </c>
      <c r="J46907">
        <v>20.75</v>
      </c>
      <c r="K46907" s="1" t="s">
        <v>16503</v>
      </c>
      <c r="L46907" s="1" t="s">
        <v>94</v>
      </c>
      <c r="M46907" s="1" t="s">
        <v>16550</v>
      </c>
      <c r="N46907" s="1" t="s">
        <v>16551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64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 t="s">
        <v>16061</v>
      </c>
      <c r="I46908">
        <v>16.5</v>
      </c>
      <c r="J46908">
        <v>16.5</v>
      </c>
      <c r="K46908" s="1" t="s">
        <v>91</v>
      </c>
      <c r="L46908" s="1" t="s">
        <v>94</v>
      </c>
      <c r="M46908" s="1" t="s">
        <v>16544</v>
      </c>
      <c r="N46908" s="1" t="s">
        <v>103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80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 t="s">
        <v>12065</v>
      </c>
      <c r="I46909">
        <v>12.5</v>
      </c>
      <c r="J46909">
        <v>12.5</v>
      </c>
      <c r="K46909" s="1" t="s">
        <v>66</v>
      </c>
      <c r="L46909" s="1" t="s">
        <v>11</v>
      </c>
      <c r="M46909" s="1" t="s">
        <v>16553</v>
      </c>
      <c r="N46909" s="1" t="s">
        <v>7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69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 t="s">
        <v>9454</v>
      </c>
      <c r="I46910">
        <v>12</v>
      </c>
      <c r="J46910">
        <v>12</v>
      </c>
      <c r="K46910" s="1" t="s">
        <v>66</v>
      </c>
      <c r="L46910" s="1" t="s">
        <v>11</v>
      </c>
      <c r="M46910" s="1" t="s">
        <v>16546</v>
      </c>
      <c r="N46910" s="1" t="s">
        <v>1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7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 t="s">
        <v>9454</v>
      </c>
      <c r="I46911">
        <v>10.5</v>
      </c>
      <c r="J46911">
        <v>10.5</v>
      </c>
      <c r="K46911" s="1" t="s">
        <v>66</v>
      </c>
      <c r="L46911" s="1" t="s">
        <v>16528</v>
      </c>
      <c r="M46911" s="1" t="s">
        <v>16529</v>
      </c>
      <c r="N46911" s="1" t="s">
        <v>8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16539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 t="s">
        <v>9454</v>
      </c>
      <c r="I46912">
        <v>16.5</v>
      </c>
      <c r="J46912">
        <v>16.5</v>
      </c>
      <c r="K46912" s="1" t="s">
        <v>91</v>
      </c>
      <c r="L46912" s="1" t="s">
        <v>94</v>
      </c>
      <c r="M46912" s="1" t="s">
        <v>16535</v>
      </c>
      <c r="N46912" s="1" t="s">
        <v>1653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84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 t="s">
        <v>6913</v>
      </c>
      <c r="I46913">
        <v>23.65</v>
      </c>
      <c r="J46913">
        <v>23.65</v>
      </c>
      <c r="K46913" s="1" t="s">
        <v>66</v>
      </c>
      <c r="L46913" s="1" t="s">
        <v>94</v>
      </c>
      <c r="M46913" s="1" t="s">
        <v>16599</v>
      </c>
      <c r="N46913" s="1" t="s">
        <v>25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112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 t="s">
        <v>7215</v>
      </c>
      <c r="I46914">
        <v>12</v>
      </c>
      <c r="J46914">
        <v>12</v>
      </c>
      <c r="K46914" s="1" t="s">
        <v>66</v>
      </c>
      <c r="L46914" s="1" t="s">
        <v>16528</v>
      </c>
      <c r="M46914" s="1" t="s">
        <v>16563</v>
      </c>
      <c r="N46914" s="1" t="s">
        <v>114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16560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 t="s">
        <v>7215</v>
      </c>
      <c r="I46915">
        <v>12.75</v>
      </c>
      <c r="J46915">
        <v>12.75</v>
      </c>
      <c r="K46915" s="1" t="s">
        <v>66</v>
      </c>
      <c r="L46915" s="1" t="s">
        <v>13</v>
      </c>
      <c r="M46915" s="1" t="s">
        <v>16558</v>
      </c>
      <c r="N46915" s="1" t="s">
        <v>16510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6602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 t="s">
        <v>16062</v>
      </c>
      <c r="I46916">
        <v>25.5</v>
      </c>
      <c r="J46916">
        <v>25.5</v>
      </c>
      <c r="K46916" s="1" t="s">
        <v>16603</v>
      </c>
      <c r="L46916" s="1" t="s">
        <v>16528</v>
      </c>
      <c r="M46916" s="1" t="s">
        <v>16543</v>
      </c>
      <c r="N46916" s="1" t="s">
        <v>17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1650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 t="s">
        <v>16063</v>
      </c>
      <c r="I46917">
        <v>20.75</v>
      </c>
      <c r="J46917">
        <v>20.75</v>
      </c>
      <c r="K46917" s="1" t="s">
        <v>16503</v>
      </c>
      <c r="L46917" s="1" t="s">
        <v>13</v>
      </c>
      <c r="M46917" s="1" t="s">
        <v>101</v>
      </c>
      <c r="N46917" s="1" t="s">
        <v>16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16511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 t="s">
        <v>16063</v>
      </c>
      <c r="I46918">
        <v>16.75</v>
      </c>
      <c r="J46918">
        <v>16.75</v>
      </c>
      <c r="K46918" s="1" t="s">
        <v>91</v>
      </c>
      <c r="L46918" s="1" t="s">
        <v>13</v>
      </c>
      <c r="M46918" s="1" t="s">
        <v>16558</v>
      </c>
      <c r="N46918" s="1" t="s">
        <v>16510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28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 t="s">
        <v>6328</v>
      </c>
      <c r="I46919">
        <v>12.5</v>
      </c>
      <c r="J46919">
        <v>12.5</v>
      </c>
      <c r="K46919" s="1" t="s">
        <v>91</v>
      </c>
      <c r="L46919" s="1" t="s">
        <v>16528</v>
      </c>
      <c r="M46919" s="1" t="s">
        <v>16559</v>
      </c>
      <c r="N46919" s="1" t="s">
        <v>20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16549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 t="s">
        <v>6328</v>
      </c>
      <c r="I46920">
        <v>20.75</v>
      </c>
      <c r="J46920">
        <v>20.75</v>
      </c>
      <c r="K46920" s="1" t="s">
        <v>16503</v>
      </c>
      <c r="L46920" s="1" t="s">
        <v>94</v>
      </c>
      <c r="M46920" s="1" t="s">
        <v>16550</v>
      </c>
      <c r="N46920" s="1" t="s">
        <v>16551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659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 t="s">
        <v>6328</v>
      </c>
      <c r="I46921">
        <v>12.5</v>
      </c>
      <c r="J46921">
        <v>12.5</v>
      </c>
      <c r="K46921" s="1" t="s">
        <v>66</v>
      </c>
      <c r="L46921" s="1" t="s">
        <v>94</v>
      </c>
      <c r="M46921" s="1" t="s">
        <v>16550</v>
      </c>
      <c r="N46921" s="1" t="s">
        <v>16551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5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 t="s">
        <v>6328</v>
      </c>
      <c r="I46922">
        <v>16.75</v>
      </c>
      <c r="J46922">
        <v>16.75</v>
      </c>
      <c r="K46922" s="1" t="s">
        <v>91</v>
      </c>
      <c r="L46922" s="1" t="s">
        <v>13</v>
      </c>
      <c r="M46922" s="1" t="s">
        <v>16538</v>
      </c>
      <c r="N46922" s="1" t="s">
        <v>14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6592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 t="s">
        <v>16064</v>
      </c>
      <c r="I46923">
        <v>20.5</v>
      </c>
      <c r="J46923">
        <v>20.5</v>
      </c>
      <c r="K46923" s="1" t="s">
        <v>16503</v>
      </c>
      <c r="L46923" s="1" t="s">
        <v>16528</v>
      </c>
      <c r="M46923" s="1" t="s">
        <v>93</v>
      </c>
      <c r="N46923" s="1" t="s">
        <v>16531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1650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 t="s">
        <v>16065</v>
      </c>
      <c r="I46924">
        <v>20.75</v>
      </c>
      <c r="J46924">
        <v>20.75</v>
      </c>
      <c r="K46924" s="1" t="s">
        <v>16503</v>
      </c>
      <c r="L46924" s="1" t="s">
        <v>13</v>
      </c>
      <c r="M46924" s="1" t="s">
        <v>101</v>
      </c>
      <c r="N46924" s="1" t="s">
        <v>16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659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 t="s">
        <v>16065</v>
      </c>
      <c r="I46925">
        <v>12.25</v>
      </c>
      <c r="J46925">
        <v>12.25</v>
      </c>
      <c r="K46925" s="1" t="s">
        <v>66</v>
      </c>
      <c r="L46925" s="1" t="s">
        <v>94</v>
      </c>
      <c r="M46925" s="1" t="s">
        <v>16583</v>
      </c>
      <c r="N46925" s="1" t="s">
        <v>16584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6524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 t="s">
        <v>16066</v>
      </c>
      <c r="I46926">
        <v>16</v>
      </c>
      <c r="J46926">
        <v>16</v>
      </c>
      <c r="K46926" s="1" t="s">
        <v>91</v>
      </c>
      <c r="L46926" s="1" t="s">
        <v>16528</v>
      </c>
      <c r="M46926" s="1" t="s">
        <v>16569</v>
      </c>
      <c r="N46926" s="1" t="s">
        <v>16513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16512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 t="s">
        <v>16066</v>
      </c>
      <c r="I46927">
        <v>15.25</v>
      </c>
      <c r="J46927">
        <v>15.25</v>
      </c>
      <c r="K46927" s="1" t="s">
        <v>16503</v>
      </c>
      <c r="L46927" s="1" t="s">
        <v>16528</v>
      </c>
      <c r="M46927" s="1" t="s">
        <v>16559</v>
      </c>
      <c r="N46927" s="1" t="s">
        <v>20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16534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 t="s">
        <v>10089</v>
      </c>
      <c r="I46928">
        <v>20.75</v>
      </c>
      <c r="J46928">
        <v>20.75</v>
      </c>
      <c r="K46928" s="1" t="s">
        <v>16503</v>
      </c>
      <c r="L46928" s="1" t="s">
        <v>94</v>
      </c>
      <c r="M46928" s="1" t="s">
        <v>16535</v>
      </c>
      <c r="N46928" s="1" t="s">
        <v>1653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64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 t="s">
        <v>2211</v>
      </c>
      <c r="I46929">
        <v>16.5</v>
      </c>
      <c r="J46929">
        <v>16.5</v>
      </c>
      <c r="K46929" s="1" t="s">
        <v>91</v>
      </c>
      <c r="L46929" s="1" t="s">
        <v>94</v>
      </c>
      <c r="M46929" s="1" t="s">
        <v>16544</v>
      </c>
      <c r="N46929" s="1" t="s">
        <v>103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96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 t="s">
        <v>9056</v>
      </c>
      <c r="I46930">
        <v>16</v>
      </c>
      <c r="J46930">
        <v>16</v>
      </c>
      <c r="K46930" s="1" t="s">
        <v>91</v>
      </c>
      <c r="L46930" s="1" t="s">
        <v>11</v>
      </c>
      <c r="M46930" s="1" t="s">
        <v>16554</v>
      </c>
      <c r="N46930" s="1" t="s">
        <v>16555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1650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 t="s">
        <v>1117</v>
      </c>
      <c r="I46931">
        <v>20.75</v>
      </c>
      <c r="J46931">
        <v>20.75</v>
      </c>
      <c r="K46931" s="1" t="s">
        <v>16503</v>
      </c>
      <c r="L46931" s="1" t="s">
        <v>13</v>
      </c>
      <c r="M46931" s="1" t="s">
        <v>16558</v>
      </c>
      <c r="N46931" s="1" t="s">
        <v>16510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659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 t="s">
        <v>1117</v>
      </c>
      <c r="I46932">
        <v>12.25</v>
      </c>
      <c r="J46932">
        <v>12.25</v>
      </c>
      <c r="K46932" s="1" t="s">
        <v>66</v>
      </c>
      <c r="L46932" s="1" t="s">
        <v>94</v>
      </c>
      <c r="M46932" s="1" t="s">
        <v>16583</v>
      </c>
      <c r="N46932" s="1" t="s">
        <v>16584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112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 t="s">
        <v>2894</v>
      </c>
      <c r="I46933">
        <v>12</v>
      </c>
      <c r="J46933">
        <v>12</v>
      </c>
      <c r="K46933" s="1" t="s">
        <v>66</v>
      </c>
      <c r="L46933" s="1" t="s">
        <v>16528</v>
      </c>
      <c r="M46933" s="1" t="s">
        <v>16563</v>
      </c>
      <c r="N46933" s="1" t="s">
        <v>114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67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 t="s">
        <v>2894</v>
      </c>
      <c r="I46934">
        <v>12</v>
      </c>
      <c r="J46934">
        <v>12</v>
      </c>
      <c r="K46934" s="1" t="s">
        <v>66</v>
      </c>
      <c r="L46934" s="1" t="s">
        <v>16528</v>
      </c>
      <c r="M46934" s="1" t="s">
        <v>16543</v>
      </c>
      <c r="N46934" s="1" t="s">
        <v>17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16540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 t="s">
        <v>1343</v>
      </c>
      <c r="I46935">
        <v>20.75</v>
      </c>
      <c r="J46935">
        <v>20.75</v>
      </c>
      <c r="K46935" s="1" t="s">
        <v>16503</v>
      </c>
      <c r="L46935" s="1" t="s">
        <v>94</v>
      </c>
      <c r="M46935" s="1" t="s">
        <v>16541</v>
      </c>
      <c r="N46935" s="1" t="s">
        <v>16542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390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 t="s">
        <v>1343</v>
      </c>
      <c r="I46936">
        <v>16.5</v>
      </c>
      <c r="J46936">
        <v>16.5</v>
      </c>
      <c r="K46936" s="1" t="s">
        <v>91</v>
      </c>
      <c r="L46936" s="1" t="s">
        <v>94</v>
      </c>
      <c r="M46936" s="1" t="s">
        <v>16565</v>
      </c>
      <c r="N46936" s="1" t="s">
        <v>74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8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 t="s">
        <v>1343</v>
      </c>
      <c r="I46937">
        <v>12</v>
      </c>
      <c r="J46937">
        <v>12</v>
      </c>
      <c r="K46937" s="1" t="s">
        <v>66</v>
      </c>
      <c r="L46937" s="1" t="s">
        <v>11</v>
      </c>
      <c r="M46937" s="1" t="s">
        <v>16581</v>
      </c>
      <c r="N46937" s="1" t="s">
        <v>76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5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 t="s">
        <v>16067</v>
      </c>
      <c r="I46938">
        <v>16.75</v>
      </c>
      <c r="J46938">
        <v>16.75</v>
      </c>
      <c r="K46938" s="1" t="s">
        <v>91</v>
      </c>
      <c r="L46938" s="1" t="s">
        <v>13</v>
      </c>
      <c r="M46938" s="1" t="s">
        <v>16562</v>
      </c>
      <c r="N46938" s="1" t="s">
        <v>73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16512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 t="s">
        <v>16067</v>
      </c>
      <c r="I46939">
        <v>15.25</v>
      </c>
      <c r="J46939">
        <v>15.25</v>
      </c>
      <c r="K46939" s="1" t="s">
        <v>16503</v>
      </c>
      <c r="L46939" s="1" t="s">
        <v>16528</v>
      </c>
      <c r="M46939" s="1" t="s">
        <v>16559</v>
      </c>
      <c r="N46939" s="1" t="s">
        <v>20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6515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 t="s">
        <v>9859</v>
      </c>
      <c r="I46940">
        <v>16</v>
      </c>
      <c r="J46940">
        <v>16</v>
      </c>
      <c r="K46940" s="1" t="s">
        <v>91</v>
      </c>
      <c r="L46940" s="1" t="s">
        <v>16528</v>
      </c>
      <c r="M46940" s="1" t="s">
        <v>16547</v>
      </c>
      <c r="N46940" s="1" t="s">
        <v>16506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6516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 t="s">
        <v>9859</v>
      </c>
      <c r="I46941">
        <v>20.25</v>
      </c>
      <c r="J46941">
        <v>20.25</v>
      </c>
      <c r="K46941" s="1" t="s">
        <v>16503</v>
      </c>
      <c r="L46941" s="1" t="s">
        <v>11</v>
      </c>
      <c r="M46941" s="1" t="s">
        <v>16554</v>
      </c>
      <c r="N46941" s="1" t="s">
        <v>16555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62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 t="s">
        <v>14974</v>
      </c>
      <c r="I46942">
        <v>11</v>
      </c>
      <c r="J46942">
        <v>11</v>
      </c>
      <c r="K46942" s="1" t="s">
        <v>66</v>
      </c>
      <c r="L46942" s="1" t="s">
        <v>16528</v>
      </c>
      <c r="M46942" s="1" t="s">
        <v>141</v>
      </c>
      <c r="N46942" s="1" t="s">
        <v>142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1650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 t="s">
        <v>16068</v>
      </c>
      <c r="I46943">
        <v>20.75</v>
      </c>
      <c r="J46943">
        <v>20.75</v>
      </c>
      <c r="K46943" s="1" t="s">
        <v>16503</v>
      </c>
      <c r="L46943" s="1" t="s">
        <v>13</v>
      </c>
      <c r="M46943" s="1" t="s">
        <v>16558</v>
      </c>
      <c r="N46943" s="1" t="s">
        <v>16510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16511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 t="s">
        <v>16068</v>
      </c>
      <c r="I46944">
        <v>16.75</v>
      </c>
      <c r="J46944">
        <v>16.75</v>
      </c>
      <c r="K46944" s="1" t="s">
        <v>91</v>
      </c>
      <c r="L46944" s="1" t="s">
        <v>13</v>
      </c>
      <c r="M46944" s="1" t="s">
        <v>16558</v>
      </c>
      <c r="N46944" s="1" t="s">
        <v>16510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69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 t="s">
        <v>16068</v>
      </c>
      <c r="I46945">
        <v>12</v>
      </c>
      <c r="J46945">
        <v>12</v>
      </c>
      <c r="K46945" s="1" t="s">
        <v>66</v>
      </c>
      <c r="L46945" s="1" t="s">
        <v>11</v>
      </c>
      <c r="M46945" s="1" t="s">
        <v>16546</v>
      </c>
      <c r="N46945" s="1" t="s">
        <v>1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6580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 t="s">
        <v>16068</v>
      </c>
      <c r="I46946">
        <v>20.25</v>
      </c>
      <c r="J46946">
        <v>20.25</v>
      </c>
      <c r="K46946" s="1" t="s">
        <v>16503</v>
      </c>
      <c r="L46946" s="1" t="s">
        <v>11</v>
      </c>
      <c r="M46946" s="1" t="s">
        <v>16581</v>
      </c>
      <c r="N46946" s="1" t="s">
        <v>76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652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 t="s">
        <v>15067</v>
      </c>
      <c r="I46947">
        <v>20.25</v>
      </c>
      <c r="J46947">
        <v>20.25</v>
      </c>
      <c r="K46947" s="1" t="s">
        <v>16503</v>
      </c>
      <c r="L46947" s="1" t="s">
        <v>11</v>
      </c>
      <c r="M46947" s="1" t="s">
        <v>16576</v>
      </c>
      <c r="N46947" s="1" t="s">
        <v>119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6582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 t="s">
        <v>15067</v>
      </c>
      <c r="I46948">
        <v>20.25</v>
      </c>
      <c r="J46948">
        <v>20.25</v>
      </c>
      <c r="K46948" s="1" t="s">
        <v>16503</v>
      </c>
      <c r="L46948" s="1" t="s">
        <v>94</v>
      </c>
      <c r="M46948" s="1" t="s">
        <v>16583</v>
      </c>
      <c r="N46948" s="1" t="s">
        <v>16584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112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 t="s">
        <v>16069</v>
      </c>
      <c r="I46949">
        <v>12</v>
      </c>
      <c r="J46949">
        <v>12</v>
      </c>
      <c r="K46949" s="1" t="s">
        <v>66</v>
      </c>
      <c r="L46949" s="1" t="s">
        <v>16528</v>
      </c>
      <c r="M46949" s="1" t="s">
        <v>16563</v>
      </c>
      <c r="N46949" s="1" t="s">
        <v>114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16549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 t="s">
        <v>16070</v>
      </c>
      <c r="I46950">
        <v>20.75</v>
      </c>
      <c r="J46950">
        <v>20.75</v>
      </c>
      <c r="K46950" s="1" t="s">
        <v>16503</v>
      </c>
      <c r="L46950" s="1" t="s">
        <v>94</v>
      </c>
      <c r="M46950" s="1" t="s">
        <v>16550</v>
      </c>
      <c r="N46950" s="1" t="s">
        <v>16551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7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 t="s">
        <v>7224</v>
      </c>
      <c r="I46951">
        <v>10.5</v>
      </c>
      <c r="J46951">
        <v>10.5</v>
      </c>
      <c r="K46951" s="1" t="s">
        <v>66</v>
      </c>
      <c r="L46951" s="1" t="s">
        <v>16528</v>
      </c>
      <c r="M46951" s="1" t="s">
        <v>16529</v>
      </c>
      <c r="N46951" s="1" t="s">
        <v>8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659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 t="s">
        <v>15663</v>
      </c>
      <c r="I46952">
        <v>12.5</v>
      </c>
      <c r="J46952">
        <v>12.5</v>
      </c>
      <c r="K46952" s="1" t="s">
        <v>66</v>
      </c>
      <c r="L46952" s="1" t="s">
        <v>94</v>
      </c>
      <c r="M46952" s="1" t="s">
        <v>16550</v>
      </c>
      <c r="N46952" s="1" t="s">
        <v>16551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7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 t="s">
        <v>3643</v>
      </c>
      <c r="I46953">
        <v>10.5</v>
      </c>
      <c r="J46953">
        <v>10.5</v>
      </c>
      <c r="K46953" s="1" t="s">
        <v>66</v>
      </c>
      <c r="L46953" s="1" t="s">
        <v>16528</v>
      </c>
      <c r="M46953" s="1" t="s">
        <v>16529</v>
      </c>
      <c r="N46953" s="1" t="s">
        <v>8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6582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 t="s">
        <v>3643</v>
      </c>
      <c r="I46954">
        <v>20.25</v>
      </c>
      <c r="J46954">
        <v>20.25</v>
      </c>
      <c r="K46954" s="1" t="s">
        <v>16503</v>
      </c>
      <c r="L46954" s="1" t="s">
        <v>94</v>
      </c>
      <c r="M46954" s="1" t="s">
        <v>16583</v>
      </c>
      <c r="N46954" s="1" t="s">
        <v>16584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1655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 t="s">
        <v>6977</v>
      </c>
      <c r="I46955">
        <v>20.75</v>
      </c>
      <c r="J46955">
        <v>20.75</v>
      </c>
      <c r="K46955" s="1" t="s">
        <v>16503</v>
      </c>
      <c r="L46955" s="1" t="s">
        <v>13</v>
      </c>
      <c r="M46955" s="1" t="s">
        <v>16557</v>
      </c>
      <c r="N46955" s="1" t="s">
        <v>72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6516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 t="s">
        <v>6977</v>
      </c>
      <c r="I46956">
        <v>20.25</v>
      </c>
      <c r="J46956">
        <v>20.25</v>
      </c>
      <c r="K46956" s="1" t="s">
        <v>16503</v>
      </c>
      <c r="L46956" s="1" t="s">
        <v>11</v>
      </c>
      <c r="M46956" s="1" t="s">
        <v>16554</v>
      </c>
      <c r="N46956" s="1" t="s">
        <v>16555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1650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 t="s">
        <v>16071</v>
      </c>
      <c r="I46957">
        <v>20.75</v>
      </c>
      <c r="J46957">
        <v>20.75</v>
      </c>
      <c r="K46957" s="1" t="s">
        <v>16503</v>
      </c>
      <c r="L46957" s="1" t="s">
        <v>13</v>
      </c>
      <c r="M46957" s="1" t="s">
        <v>101</v>
      </c>
      <c r="N46957" s="1" t="s">
        <v>16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6592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 t="s">
        <v>15119</v>
      </c>
      <c r="I46958">
        <v>20.5</v>
      </c>
      <c r="J46958">
        <v>20.5</v>
      </c>
      <c r="K46958" s="1" t="s">
        <v>16503</v>
      </c>
      <c r="L46958" s="1" t="s">
        <v>16528</v>
      </c>
      <c r="M46958" s="1" t="s">
        <v>93</v>
      </c>
      <c r="N46958" s="1" t="s">
        <v>16531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78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 t="s">
        <v>15119</v>
      </c>
      <c r="I46959">
        <v>9.75</v>
      </c>
      <c r="J46959">
        <v>9.75</v>
      </c>
      <c r="K46959" s="1" t="s">
        <v>66</v>
      </c>
      <c r="L46959" s="1" t="s">
        <v>16528</v>
      </c>
      <c r="M46959" s="1" t="s">
        <v>16559</v>
      </c>
      <c r="N46959" s="1" t="s">
        <v>20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6516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 t="s">
        <v>15119</v>
      </c>
      <c r="I46960">
        <v>20.25</v>
      </c>
      <c r="J46960">
        <v>20.25</v>
      </c>
      <c r="K46960" s="1" t="s">
        <v>16503</v>
      </c>
      <c r="L46960" s="1" t="s">
        <v>11</v>
      </c>
      <c r="M46960" s="1" t="s">
        <v>16554</v>
      </c>
      <c r="N46960" s="1" t="s">
        <v>16555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6587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 t="s">
        <v>16072</v>
      </c>
      <c r="I46961">
        <v>12.75</v>
      </c>
      <c r="J46961">
        <v>12.75</v>
      </c>
      <c r="K46961" s="1" t="s">
        <v>66</v>
      </c>
      <c r="L46961" s="1" t="s">
        <v>13</v>
      </c>
      <c r="M46961" s="1" t="s">
        <v>16588</v>
      </c>
      <c r="N46961" s="1" t="s">
        <v>16517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16545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 t="s">
        <v>16073</v>
      </c>
      <c r="I46962">
        <v>12</v>
      </c>
      <c r="J46962">
        <v>12</v>
      </c>
      <c r="K46962" s="1" t="s">
        <v>66</v>
      </c>
      <c r="L46962" s="1" t="s">
        <v>16528</v>
      </c>
      <c r="M46962" s="1" t="s">
        <v>93</v>
      </c>
      <c r="N46962" s="1" t="s">
        <v>16531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16548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 t="s">
        <v>16073</v>
      </c>
      <c r="I46963">
        <v>12.5</v>
      </c>
      <c r="J46963">
        <v>12.5</v>
      </c>
      <c r="K46963" s="1" t="s">
        <v>66</v>
      </c>
      <c r="L46963" s="1" t="s">
        <v>94</v>
      </c>
      <c r="M46963" s="1" t="s">
        <v>16535</v>
      </c>
      <c r="N46963" s="1" t="s">
        <v>1653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16573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 t="s">
        <v>16074</v>
      </c>
      <c r="I46964">
        <v>12.75</v>
      </c>
      <c r="J46964">
        <v>12.75</v>
      </c>
      <c r="K46964" s="1" t="s">
        <v>66</v>
      </c>
      <c r="L46964" s="1" t="s">
        <v>11</v>
      </c>
      <c r="M46964" s="1" t="s">
        <v>16574</v>
      </c>
      <c r="N46964" s="1" t="s">
        <v>16575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652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 t="s">
        <v>16074</v>
      </c>
      <c r="I46965">
        <v>20.5</v>
      </c>
      <c r="J46965">
        <v>20.5</v>
      </c>
      <c r="K46965" s="1" t="s">
        <v>16503</v>
      </c>
      <c r="L46965" s="1" t="s">
        <v>16528</v>
      </c>
      <c r="M46965" s="1" t="s">
        <v>16543</v>
      </c>
      <c r="N46965" s="1" t="s">
        <v>17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16549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 t="s">
        <v>16075</v>
      </c>
      <c r="I46966">
        <v>20.75</v>
      </c>
      <c r="J46966">
        <v>20.75</v>
      </c>
      <c r="K46966" s="1" t="s">
        <v>16503</v>
      </c>
      <c r="L46966" s="1" t="s">
        <v>94</v>
      </c>
      <c r="M46966" s="1" t="s">
        <v>16550</v>
      </c>
      <c r="N46966" s="1" t="s">
        <v>16551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16532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 t="s">
        <v>16076</v>
      </c>
      <c r="I46967">
        <v>18.5</v>
      </c>
      <c r="J46967">
        <v>18.5</v>
      </c>
      <c r="K46967" s="1" t="s">
        <v>16503</v>
      </c>
      <c r="L46967" s="1" t="s">
        <v>11</v>
      </c>
      <c r="M46967" s="1" t="s">
        <v>16533</v>
      </c>
      <c r="N46967" s="1" t="s">
        <v>64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6523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 t="s">
        <v>12724</v>
      </c>
      <c r="I46968">
        <v>16.75</v>
      </c>
      <c r="J46968">
        <v>16.75</v>
      </c>
      <c r="K46968" s="1" t="s">
        <v>91</v>
      </c>
      <c r="L46968" s="1" t="s">
        <v>11</v>
      </c>
      <c r="M46968" s="1" t="s">
        <v>16574</v>
      </c>
      <c r="N46968" s="1" t="s">
        <v>16575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16549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 t="s">
        <v>12724</v>
      </c>
      <c r="I46969">
        <v>20.75</v>
      </c>
      <c r="J46969">
        <v>20.75</v>
      </c>
      <c r="K46969" s="1" t="s">
        <v>16503</v>
      </c>
      <c r="L46969" s="1" t="s">
        <v>94</v>
      </c>
      <c r="M46969" s="1" t="s">
        <v>16550</v>
      </c>
      <c r="N46969" s="1" t="s">
        <v>16551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659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 t="s">
        <v>12724</v>
      </c>
      <c r="I46970">
        <v>12.5</v>
      </c>
      <c r="J46970">
        <v>12.5</v>
      </c>
      <c r="K46970" s="1" t="s">
        <v>66</v>
      </c>
      <c r="L46970" s="1" t="s">
        <v>94</v>
      </c>
      <c r="M46970" s="1" t="s">
        <v>16550</v>
      </c>
      <c r="N46970" s="1" t="s">
        <v>16551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6520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 t="s">
        <v>11962</v>
      </c>
      <c r="I46971">
        <v>16.5</v>
      </c>
      <c r="J46971">
        <v>16.5</v>
      </c>
      <c r="K46971" s="1" t="s">
        <v>16503</v>
      </c>
      <c r="L46971" s="1" t="s">
        <v>16528</v>
      </c>
      <c r="M46971" s="1" t="s">
        <v>16529</v>
      </c>
      <c r="N46971" s="1" t="s">
        <v>8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16539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 t="s">
        <v>11962</v>
      </c>
      <c r="I46972">
        <v>16.5</v>
      </c>
      <c r="J46972">
        <v>16.5</v>
      </c>
      <c r="K46972" s="1" t="s">
        <v>91</v>
      </c>
      <c r="L46972" s="1" t="s">
        <v>94</v>
      </c>
      <c r="M46972" s="1" t="s">
        <v>16535</v>
      </c>
      <c r="N46972" s="1" t="s">
        <v>1653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6522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 t="s">
        <v>11962</v>
      </c>
      <c r="I46973">
        <v>21</v>
      </c>
      <c r="J46973">
        <v>21</v>
      </c>
      <c r="K46973" s="1" t="s">
        <v>16503</v>
      </c>
      <c r="L46973" s="1" t="s">
        <v>11</v>
      </c>
      <c r="M46973" s="1" t="s">
        <v>16574</v>
      </c>
      <c r="N46973" s="1" t="s">
        <v>16575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659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 t="s">
        <v>12845</v>
      </c>
      <c r="I46974">
        <v>12.25</v>
      </c>
      <c r="J46974">
        <v>12.25</v>
      </c>
      <c r="K46974" s="1" t="s">
        <v>66</v>
      </c>
      <c r="L46974" s="1" t="s">
        <v>94</v>
      </c>
      <c r="M46974" s="1" t="s">
        <v>16583</v>
      </c>
      <c r="N46974" s="1" t="s">
        <v>16584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8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 t="s">
        <v>9110</v>
      </c>
      <c r="I46975">
        <v>12</v>
      </c>
      <c r="J46975">
        <v>12</v>
      </c>
      <c r="K46975" s="1" t="s">
        <v>66</v>
      </c>
      <c r="L46975" s="1" t="s">
        <v>11</v>
      </c>
      <c r="M46975" s="1" t="s">
        <v>16581</v>
      </c>
      <c r="N46975" s="1" t="s">
        <v>76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16532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 t="s">
        <v>9608</v>
      </c>
      <c r="I46976">
        <v>18.5</v>
      </c>
      <c r="J46976">
        <v>18.5</v>
      </c>
      <c r="K46976" s="1" t="s">
        <v>16503</v>
      </c>
      <c r="L46976" s="1" t="s">
        <v>11</v>
      </c>
      <c r="M46976" s="1" t="s">
        <v>16533</v>
      </c>
      <c r="N46976" s="1" t="s">
        <v>64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7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 t="s">
        <v>9608</v>
      </c>
      <c r="I46977">
        <v>10.5</v>
      </c>
      <c r="J46977">
        <v>10.5</v>
      </c>
      <c r="K46977" s="1" t="s">
        <v>66</v>
      </c>
      <c r="L46977" s="1" t="s">
        <v>16528</v>
      </c>
      <c r="M46977" s="1" t="s">
        <v>16529</v>
      </c>
      <c r="N46977" s="1" t="s">
        <v>8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16545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 t="s">
        <v>16077</v>
      </c>
      <c r="I46978">
        <v>12</v>
      </c>
      <c r="J46978">
        <v>12</v>
      </c>
      <c r="K46978" s="1" t="s">
        <v>66</v>
      </c>
      <c r="L46978" s="1" t="s">
        <v>16528</v>
      </c>
      <c r="M46978" s="1" t="s">
        <v>93</v>
      </c>
      <c r="N46978" s="1" t="s">
        <v>16531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16539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 t="s">
        <v>16078</v>
      </c>
      <c r="I46979">
        <v>16.5</v>
      </c>
      <c r="J46979">
        <v>16.5</v>
      </c>
      <c r="K46979" s="1" t="s">
        <v>91</v>
      </c>
      <c r="L46979" s="1" t="s">
        <v>94</v>
      </c>
      <c r="M46979" s="1" t="s">
        <v>16535</v>
      </c>
      <c r="N46979" s="1" t="s">
        <v>1653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16540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 t="s">
        <v>16078</v>
      </c>
      <c r="I46980">
        <v>20.75</v>
      </c>
      <c r="J46980">
        <v>20.75</v>
      </c>
      <c r="K46980" s="1" t="s">
        <v>16503</v>
      </c>
      <c r="L46980" s="1" t="s">
        <v>94</v>
      </c>
      <c r="M46980" s="1" t="s">
        <v>16541</v>
      </c>
      <c r="N46980" s="1" t="s">
        <v>16542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28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 t="s">
        <v>16079</v>
      </c>
      <c r="I46981">
        <v>12.5</v>
      </c>
      <c r="J46981">
        <v>12.5</v>
      </c>
      <c r="K46981" s="1" t="s">
        <v>91</v>
      </c>
      <c r="L46981" s="1" t="s">
        <v>16528</v>
      </c>
      <c r="M46981" s="1" t="s">
        <v>16559</v>
      </c>
      <c r="N46981" s="1" t="s">
        <v>20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16505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 t="s">
        <v>9156</v>
      </c>
      <c r="I46982">
        <v>20.5</v>
      </c>
      <c r="J46982">
        <v>20.5</v>
      </c>
      <c r="K46982" s="1" t="s">
        <v>16503</v>
      </c>
      <c r="L46982" s="1" t="s">
        <v>16528</v>
      </c>
      <c r="M46982" s="1" t="s">
        <v>16547</v>
      </c>
      <c r="N46982" s="1" t="s">
        <v>16506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85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 t="s">
        <v>16080</v>
      </c>
      <c r="I46983">
        <v>12.5</v>
      </c>
      <c r="J46983">
        <v>12.5</v>
      </c>
      <c r="K46983" s="1" t="s">
        <v>66</v>
      </c>
      <c r="L46983" s="1" t="s">
        <v>94</v>
      </c>
      <c r="M46983" s="1" t="s">
        <v>16565</v>
      </c>
      <c r="N46983" s="1" t="s">
        <v>74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96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 t="s">
        <v>16081</v>
      </c>
      <c r="I46984">
        <v>16</v>
      </c>
      <c r="J46984">
        <v>16</v>
      </c>
      <c r="K46984" s="1" t="s">
        <v>91</v>
      </c>
      <c r="L46984" s="1" t="s">
        <v>11</v>
      </c>
      <c r="M46984" s="1" t="s">
        <v>16554</v>
      </c>
      <c r="N46984" s="1" t="s">
        <v>16555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5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 t="s">
        <v>6940</v>
      </c>
      <c r="I46985">
        <v>16.75</v>
      </c>
      <c r="J46985">
        <v>16.75</v>
      </c>
      <c r="K46985" s="1" t="s">
        <v>91</v>
      </c>
      <c r="L46985" s="1" t="s">
        <v>13</v>
      </c>
      <c r="M46985" s="1" t="s">
        <v>16538</v>
      </c>
      <c r="N46985" s="1" t="s">
        <v>14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16512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 t="s">
        <v>16082</v>
      </c>
      <c r="I46986">
        <v>15.25</v>
      </c>
      <c r="J46986">
        <v>15.25</v>
      </c>
      <c r="K46986" s="1" t="s">
        <v>16503</v>
      </c>
      <c r="L46986" s="1" t="s">
        <v>16528</v>
      </c>
      <c r="M46986" s="1" t="s">
        <v>16559</v>
      </c>
      <c r="N46986" s="1" t="s">
        <v>20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6582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 t="s">
        <v>16083</v>
      </c>
      <c r="I46987">
        <v>20.25</v>
      </c>
      <c r="J46987">
        <v>20.25</v>
      </c>
      <c r="K46987" s="1" t="s">
        <v>16503</v>
      </c>
      <c r="L46987" s="1" t="s">
        <v>94</v>
      </c>
      <c r="M46987" s="1" t="s">
        <v>16583</v>
      </c>
      <c r="N46987" s="1" t="s">
        <v>16584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84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 t="s">
        <v>1647</v>
      </c>
      <c r="I46988">
        <v>23.65</v>
      </c>
      <c r="J46988">
        <v>23.65</v>
      </c>
      <c r="K46988" s="1" t="s">
        <v>66</v>
      </c>
      <c r="L46988" s="1" t="s">
        <v>94</v>
      </c>
      <c r="M46988" s="1" t="s">
        <v>16599</v>
      </c>
      <c r="N46988" s="1" t="s">
        <v>25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1656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 t="s">
        <v>1647</v>
      </c>
      <c r="I46989">
        <v>20.75</v>
      </c>
      <c r="J46989">
        <v>20.75</v>
      </c>
      <c r="K46989" s="1" t="s">
        <v>16503</v>
      </c>
      <c r="L46989" s="1" t="s">
        <v>13</v>
      </c>
      <c r="M46989" s="1" t="s">
        <v>16562</v>
      </c>
      <c r="N46989" s="1" t="s">
        <v>73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1650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 t="s">
        <v>15089</v>
      </c>
      <c r="I46990">
        <v>20.75</v>
      </c>
      <c r="J46990">
        <v>20.75</v>
      </c>
      <c r="K46990" s="1" t="s">
        <v>16503</v>
      </c>
      <c r="L46990" s="1" t="s">
        <v>13</v>
      </c>
      <c r="M46990" s="1" t="s">
        <v>101</v>
      </c>
      <c r="N46990" s="1" t="s">
        <v>16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16545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 t="s">
        <v>1370</v>
      </c>
      <c r="I46991">
        <v>12</v>
      </c>
      <c r="J46991">
        <v>12</v>
      </c>
      <c r="K46991" s="1" t="s">
        <v>66</v>
      </c>
      <c r="L46991" s="1" t="s">
        <v>16528</v>
      </c>
      <c r="M46991" s="1" t="s">
        <v>93</v>
      </c>
      <c r="N46991" s="1" t="s">
        <v>16531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118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 t="s">
        <v>16084</v>
      </c>
      <c r="I46992">
        <v>16</v>
      </c>
      <c r="J46992">
        <v>16</v>
      </c>
      <c r="K46992" s="1" t="s">
        <v>91</v>
      </c>
      <c r="L46992" s="1" t="s">
        <v>11</v>
      </c>
      <c r="M46992" s="1" t="s">
        <v>16576</v>
      </c>
      <c r="N46992" s="1" t="s">
        <v>119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28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 t="s">
        <v>16085</v>
      </c>
      <c r="I46993">
        <v>12.5</v>
      </c>
      <c r="J46993">
        <v>12.5</v>
      </c>
      <c r="K46993" s="1" t="s">
        <v>91</v>
      </c>
      <c r="L46993" s="1" t="s">
        <v>16528</v>
      </c>
      <c r="M46993" s="1" t="s">
        <v>16559</v>
      </c>
      <c r="N46993" s="1" t="s">
        <v>20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5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 t="s">
        <v>16085</v>
      </c>
      <c r="I46994">
        <v>16.75</v>
      </c>
      <c r="J46994">
        <v>16.75</v>
      </c>
      <c r="K46994" s="1" t="s">
        <v>91</v>
      </c>
      <c r="L46994" s="1" t="s">
        <v>13</v>
      </c>
      <c r="M46994" s="1" t="s">
        <v>16538</v>
      </c>
      <c r="N46994" s="1" t="s">
        <v>14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659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 t="s">
        <v>16086</v>
      </c>
      <c r="I46995">
        <v>16.5</v>
      </c>
      <c r="J46995">
        <v>16.5</v>
      </c>
      <c r="K46995" s="1" t="s">
        <v>91</v>
      </c>
      <c r="L46995" s="1" t="s">
        <v>94</v>
      </c>
      <c r="M46995" s="1" t="s">
        <v>16578</v>
      </c>
      <c r="N46995" s="1" t="s">
        <v>16579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6532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 t="s">
        <v>8057</v>
      </c>
      <c r="I46996">
        <v>18.5</v>
      </c>
      <c r="J46996">
        <v>18.5</v>
      </c>
      <c r="K46996" s="1" t="s">
        <v>16503</v>
      </c>
      <c r="L46996" s="1" t="s">
        <v>11</v>
      </c>
      <c r="M46996" s="1" t="s">
        <v>16533</v>
      </c>
      <c r="N46996" s="1" t="s">
        <v>64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6523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 t="s">
        <v>8057</v>
      </c>
      <c r="I46997">
        <v>16.75</v>
      </c>
      <c r="J46997">
        <v>16.75</v>
      </c>
      <c r="K46997" s="1" t="s">
        <v>91</v>
      </c>
      <c r="L46997" s="1" t="s">
        <v>11</v>
      </c>
      <c r="M46997" s="1" t="s">
        <v>16574</v>
      </c>
      <c r="N46997" s="1" t="s">
        <v>16575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1656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 t="s">
        <v>8057</v>
      </c>
      <c r="I46998">
        <v>20.75</v>
      </c>
      <c r="J46998">
        <v>20.75</v>
      </c>
      <c r="K46998" s="1" t="s">
        <v>16503</v>
      </c>
      <c r="L46998" s="1" t="s">
        <v>94</v>
      </c>
      <c r="M46998" s="1" t="s">
        <v>16565</v>
      </c>
      <c r="N46998" s="1" t="s">
        <v>74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6585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 t="s">
        <v>16087</v>
      </c>
      <c r="I46999">
        <v>12.5</v>
      </c>
      <c r="J46999">
        <v>12.5</v>
      </c>
      <c r="K46999" s="1" t="s">
        <v>66</v>
      </c>
      <c r="L46999" s="1" t="s">
        <v>94</v>
      </c>
      <c r="M46999" s="1" t="s">
        <v>16541</v>
      </c>
      <c r="N46999" s="1" t="s">
        <v>16542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16512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 t="s">
        <v>16088</v>
      </c>
      <c r="I47000">
        <v>15.25</v>
      </c>
      <c r="J47000">
        <v>15.25</v>
      </c>
      <c r="K47000" s="1" t="s">
        <v>16503</v>
      </c>
      <c r="L47000" s="1" t="s">
        <v>16528</v>
      </c>
      <c r="M47000" s="1" t="s">
        <v>16559</v>
      </c>
      <c r="N47000" s="1" t="s">
        <v>20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1650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 t="s">
        <v>16089</v>
      </c>
      <c r="I47001">
        <v>20.75</v>
      </c>
      <c r="J47001">
        <v>20.75</v>
      </c>
      <c r="K47001" s="1" t="s">
        <v>16503</v>
      </c>
      <c r="L47001" s="1" t="s">
        <v>13</v>
      </c>
      <c r="M47001" s="1" t="s">
        <v>101</v>
      </c>
      <c r="N47001" s="1" t="s">
        <v>16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112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 t="s">
        <v>16089</v>
      </c>
      <c r="I47002">
        <v>12</v>
      </c>
      <c r="J47002">
        <v>12</v>
      </c>
      <c r="K47002" s="1" t="s">
        <v>66</v>
      </c>
      <c r="L47002" s="1" t="s">
        <v>16528</v>
      </c>
      <c r="M47002" s="1" t="s">
        <v>16563</v>
      </c>
      <c r="N47002" s="1" t="s">
        <v>114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117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 t="s">
        <v>16089</v>
      </c>
      <c r="I47003">
        <v>14.75</v>
      </c>
      <c r="J47003">
        <v>29.5</v>
      </c>
      <c r="K47003" s="1" t="s">
        <v>91</v>
      </c>
      <c r="L47003" s="1" t="s">
        <v>11</v>
      </c>
      <c r="M47003" s="1" t="s">
        <v>16567</v>
      </c>
      <c r="N47003" s="1" t="s">
        <v>75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6516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 t="s">
        <v>12413</v>
      </c>
      <c r="I47004">
        <v>20.25</v>
      </c>
      <c r="J47004">
        <v>20.25</v>
      </c>
      <c r="K47004" s="1" t="s">
        <v>16503</v>
      </c>
      <c r="L47004" s="1" t="s">
        <v>11</v>
      </c>
      <c r="M47004" s="1" t="s">
        <v>16554</v>
      </c>
      <c r="N47004" s="1" t="s">
        <v>16555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26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 t="s">
        <v>16090</v>
      </c>
      <c r="I47005">
        <v>16.75</v>
      </c>
      <c r="J47005">
        <v>16.75</v>
      </c>
      <c r="K47005" s="1" t="s">
        <v>91</v>
      </c>
      <c r="L47005" s="1" t="s">
        <v>13</v>
      </c>
      <c r="M47005" s="1" t="s">
        <v>101</v>
      </c>
      <c r="N47005" s="1" t="s">
        <v>16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6519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 t="s">
        <v>16091</v>
      </c>
      <c r="I47006">
        <v>16.75</v>
      </c>
      <c r="J47006">
        <v>16.75</v>
      </c>
      <c r="K47006" s="1" t="s">
        <v>91</v>
      </c>
      <c r="L47006" s="1" t="s">
        <v>13</v>
      </c>
      <c r="M47006" s="1" t="s">
        <v>16588</v>
      </c>
      <c r="N47006" s="1" t="s">
        <v>16517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1656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 t="s">
        <v>16091</v>
      </c>
      <c r="I47007">
        <v>20.75</v>
      </c>
      <c r="J47007">
        <v>20.75</v>
      </c>
      <c r="K47007" s="1" t="s">
        <v>16503</v>
      </c>
      <c r="L47007" s="1" t="s">
        <v>13</v>
      </c>
      <c r="M47007" s="1" t="s">
        <v>16562</v>
      </c>
      <c r="N47007" s="1" t="s">
        <v>73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5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 t="s">
        <v>16091</v>
      </c>
      <c r="I47008">
        <v>16.75</v>
      </c>
      <c r="J47008">
        <v>16.75</v>
      </c>
      <c r="K47008" s="1" t="s">
        <v>91</v>
      </c>
      <c r="L47008" s="1" t="s">
        <v>13</v>
      </c>
      <c r="M47008" s="1" t="s">
        <v>16562</v>
      </c>
      <c r="N47008" s="1" t="s">
        <v>73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39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 t="s">
        <v>16091</v>
      </c>
      <c r="I47009">
        <v>16</v>
      </c>
      <c r="J47009">
        <v>16</v>
      </c>
      <c r="K47009" s="1" t="s">
        <v>91</v>
      </c>
      <c r="L47009" s="1" t="s">
        <v>11</v>
      </c>
      <c r="M47009" s="1" t="s">
        <v>16546</v>
      </c>
      <c r="N47009" s="1" t="s">
        <v>1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16505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 t="s">
        <v>16091</v>
      </c>
      <c r="I47010">
        <v>20.5</v>
      </c>
      <c r="J47010">
        <v>20.5</v>
      </c>
      <c r="K47010" s="1" t="s">
        <v>16503</v>
      </c>
      <c r="L47010" s="1" t="s">
        <v>16528</v>
      </c>
      <c r="M47010" s="1" t="s">
        <v>16547</v>
      </c>
      <c r="N47010" s="1" t="s">
        <v>16506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78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 t="s">
        <v>16091</v>
      </c>
      <c r="I47011">
        <v>9.75</v>
      </c>
      <c r="J47011">
        <v>9.75</v>
      </c>
      <c r="K47011" s="1" t="s">
        <v>66</v>
      </c>
      <c r="L47011" s="1" t="s">
        <v>16528</v>
      </c>
      <c r="M47011" s="1" t="s">
        <v>16559</v>
      </c>
      <c r="N47011" s="1" t="s">
        <v>20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275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 t="s">
        <v>16091</v>
      </c>
      <c r="I47012">
        <v>16.5</v>
      </c>
      <c r="J47012">
        <v>16.5</v>
      </c>
      <c r="K47012" s="1" t="s">
        <v>91</v>
      </c>
      <c r="L47012" s="1" t="s">
        <v>11</v>
      </c>
      <c r="M47012" s="1" t="s">
        <v>16553</v>
      </c>
      <c r="N47012" s="1" t="s">
        <v>7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16504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 t="s">
        <v>16091</v>
      </c>
      <c r="I47013">
        <v>20.75</v>
      </c>
      <c r="J47013">
        <v>20.75</v>
      </c>
      <c r="K47013" s="1" t="s">
        <v>16503</v>
      </c>
      <c r="L47013" s="1" t="s">
        <v>13</v>
      </c>
      <c r="M47013" s="1" t="s">
        <v>16538</v>
      </c>
      <c r="N47013" s="1" t="s">
        <v>14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8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 t="s">
        <v>16092</v>
      </c>
      <c r="I47014">
        <v>12</v>
      </c>
      <c r="J47014">
        <v>12</v>
      </c>
      <c r="K47014" s="1" t="s">
        <v>66</v>
      </c>
      <c r="L47014" s="1" t="s">
        <v>11</v>
      </c>
      <c r="M47014" s="1" t="s">
        <v>16581</v>
      </c>
      <c r="N47014" s="1" t="s">
        <v>76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16534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 t="s">
        <v>16093</v>
      </c>
      <c r="I47015">
        <v>20.75</v>
      </c>
      <c r="J47015">
        <v>20.75</v>
      </c>
      <c r="K47015" s="1" t="s">
        <v>16503</v>
      </c>
      <c r="L47015" s="1" t="s">
        <v>94</v>
      </c>
      <c r="M47015" s="1" t="s">
        <v>16535</v>
      </c>
      <c r="N47015" s="1" t="s">
        <v>1653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75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 t="s">
        <v>8678</v>
      </c>
      <c r="I47016">
        <v>14.5</v>
      </c>
      <c r="J47016">
        <v>14.5</v>
      </c>
      <c r="K47016" s="1" t="s">
        <v>91</v>
      </c>
      <c r="L47016" s="1" t="s">
        <v>16528</v>
      </c>
      <c r="M47016" s="1" t="s">
        <v>141</v>
      </c>
      <c r="N47016" s="1" t="s">
        <v>142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6585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 t="s">
        <v>12533</v>
      </c>
      <c r="I47017">
        <v>12.5</v>
      </c>
      <c r="J47017">
        <v>12.5</v>
      </c>
      <c r="K47017" s="1" t="s">
        <v>66</v>
      </c>
      <c r="L47017" s="1" t="s">
        <v>94</v>
      </c>
      <c r="M47017" s="1" t="s">
        <v>16541</v>
      </c>
      <c r="N47017" s="1" t="s">
        <v>16542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1650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 t="s">
        <v>16094</v>
      </c>
      <c r="I47018">
        <v>20.75</v>
      </c>
      <c r="J47018">
        <v>41.5</v>
      </c>
      <c r="K47018" s="1" t="s">
        <v>16503</v>
      </c>
      <c r="L47018" s="1" t="s">
        <v>13</v>
      </c>
      <c r="M47018" s="1" t="s">
        <v>16558</v>
      </c>
      <c r="N47018" s="1" t="s">
        <v>16510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1650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 t="s">
        <v>16095</v>
      </c>
      <c r="I47019">
        <v>20.75</v>
      </c>
      <c r="J47019">
        <v>20.75</v>
      </c>
      <c r="K47019" s="1" t="s">
        <v>16503</v>
      </c>
      <c r="L47019" s="1" t="s">
        <v>13</v>
      </c>
      <c r="M47019" s="1" t="s">
        <v>16558</v>
      </c>
      <c r="N47019" s="1" t="s">
        <v>16510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16534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 t="s">
        <v>16095</v>
      </c>
      <c r="I47020">
        <v>20.75</v>
      </c>
      <c r="J47020">
        <v>20.75</v>
      </c>
      <c r="K47020" s="1" t="s">
        <v>16503</v>
      </c>
      <c r="L47020" s="1" t="s">
        <v>94</v>
      </c>
      <c r="M47020" s="1" t="s">
        <v>16535</v>
      </c>
      <c r="N47020" s="1" t="s">
        <v>1653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6585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 t="s">
        <v>16095</v>
      </c>
      <c r="I47021">
        <v>12.5</v>
      </c>
      <c r="J47021">
        <v>12.5</v>
      </c>
      <c r="K47021" s="1" t="s">
        <v>66</v>
      </c>
      <c r="L47021" s="1" t="s">
        <v>94</v>
      </c>
      <c r="M47021" s="1" t="s">
        <v>16541</v>
      </c>
      <c r="N47021" s="1" t="s">
        <v>16542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7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 t="s">
        <v>16096</v>
      </c>
      <c r="I47022">
        <v>10.5</v>
      </c>
      <c r="J47022">
        <v>10.5</v>
      </c>
      <c r="K47022" s="1" t="s">
        <v>66</v>
      </c>
      <c r="L47022" s="1" t="s">
        <v>16528</v>
      </c>
      <c r="M47022" s="1" t="s">
        <v>16529</v>
      </c>
      <c r="N47022" s="1" t="s">
        <v>8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28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 t="s">
        <v>16096</v>
      </c>
      <c r="I47023">
        <v>12.5</v>
      </c>
      <c r="J47023">
        <v>12.5</v>
      </c>
      <c r="K47023" s="1" t="s">
        <v>91</v>
      </c>
      <c r="L47023" s="1" t="s">
        <v>16528</v>
      </c>
      <c r="M47023" s="1" t="s">
        <v>16559</v>
      </c>
      <c r="N47023" s="1" t="s">
        <v>20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6602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 t="s">
        <v>16096</v>
      </c>
      <c r="I47024">
        <v>25.5</v>
      </c>
      <c r="J47024">
        <v>25.5</v>
      </c>
      <c r="K47024" s="1" t="s">
        <v>16603</v>
      </c>
      <c r="L47024" s="1" t="s">
        <v>16528</v>
      </c>
      <c r="M47024" s="1" t="s">
        <v>16543</v>
      </c>
      <c r="N47024" s="1" t="s">
        <v>17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16512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 t="s">
        <v>16097</v>
      </c>
      <c r="I47025">
        <v>15.25</v>
      </c>
      <c r="J47025">
        <v>15.25</v>
      </c>
      <c r="K47025" s="1" t="s">
        <v>16503</v>
      </c>
      <c r="L47025" s="1" t="s">
        <v>16528</v>
      </c>
      <c r="M47025" s="1" t="s">
        <v>16559</v>
      </c>
      <c r="N47025" s="1" t="s">
        <v>20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1656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 t="s">
        <v>16097</v>
      </c>
      <c r="I47026">
        <v>20.75</v>
      </c>
      <c r="J47026">
        <v>20.75</v>
      </c>
      <c r="K47026" s="1" t="s">
        <v>16503</v>
      </c>
      <c r="L47026" s="1" t="s">
        <v>94</v>
      </c>
      <c r="M47026" s="1" t="s">
        <v>16565</v>
      </c>
      <c r="N47026" s="1" t="s">
        <v>74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659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 t="s">
        <v>526</v>
      </c>
      <c r="I47027">
        <v>16.5</v>
      </c>
      <c r="J47027">
        <v>16.5</v>
      </c>
      <c r="K47027" s="1" t="s">
        <v>91</v>
      </c>
      <c r="L47027" s="1" t="s">
        <v>94</v>
      </c>
      <c r="M47027" s="1" t="s">
        <v>16578</v>
      </c>
      <c r="N47027" s="1" t="s">
        <v>16579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6519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 t="s">
        <v>7885</v>
      </c>
      <c r="I47028">
        <v>16.75</v>
      </c>
      <c r="J47028">
        <v>16.75</v>
      </c>
      <c r="K47028" s="1" t="s">
        <v>91</v>
      </c>
      <c r="L47028" s="1" t="s">
        <v>13</v>
      </c>
      <c r="M47028" s="1" t="s">
        <v>16588</v>
      </c>
      <c r="N47028" s="1" t="s">
        <v>16517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1650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 t="s">
        <v>11987</v>
      </c>
      <c r="I47029">
        <v>20.75</v>
      </c>
      <c r="J47029">
        <v>20.75</v>
      </c>
      <c r="K47029" s="1" t="s">
        <v>16503</v>
      </c>
      <c r="L47029" s="1" t="s">
        <v>13</v>
      </c>
      <c r="M47029" s="1" t="s">
        <v>101</v>
      </c>
      <c r="N47029" s="1" t="s">
        <v>16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6598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 t="s">
        <v>11987</v>
      </c>
      <c r="I47030">
        <v>12</v>
      </c>
      <c r="J47030">
        <v>24</v>
      </c>
      <c r="K47030" s="1" t="s">
        <v>66</v>
      </c>
      <c r="L47030" s="1" t="s">
        <v>16528</v>
      </c>
      <c r="M47030" s="1" t="s">
        <v>16547</v>
      </c>
      <c r="N47030" s="1" t="s">
        <v>16506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7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 t="s">
        <v>11987</v>
      </c>
      <c r="I47031">
        <v>12</v>
      </c>
      <c r="J47031">
        <v>12</v>
      </c>
      <c r="K47031" s="1" t="s">
        <v>66</v>
      </c>
      <c r="L47031" s="1" t="s">
        <v>11</v>
      </c>
      <c r="M47031" s="1" t="s">
        <v>16554</v>
      </c>
      <c r="N47031" s="1" t="s">
        <v>16555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6523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 t="s">
        <v>291</v>
      </c>
      <c r="I47032">
        <v>16.75</v>
      </c>
      <c r="J47032">
        <v>16.75</v>
      </c>
      <c r="K47032" s="1" t="s">
        <v>91</v>
      </c>
      <c r="L47032" s="1" t="s">
        <v>11</v>
      </c>
      <c r="M47032" s="1" t="s">
        <v>16574</v>
      </c>
      <c r="N47032" s="1" t="s">
        <v>16575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16512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 t="s">
        <v>291</v>
      </c>
      <c r="I47033">
        <v>15.25</v>
      </c>
      <c r="J47033">
        <v>15.25</v>
      </c>
      <c r="K47033" s="1" t="s">
        <v>16503</v>
      </c>
      <c r="L47033" s="1" t="s">
        <v>16528</v>
      </c>
      <c r="M47033" s="1" t="s">
        <v>16559</v>
      </c>
      <c r="N47033" s="1" t="s">
        <v>20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16507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 t="s">
        <v>16098</v>
      </c>
      <c r="I47034">
        <v>20.25</v>
      </c>
      <c r="J47034">
        <v>20.25</v>
      </c>
      <c r="K47034" s="1" t="s">
        <v>16503</v>
      </c>
      <c r="L47034" s="1" t="s">
        <v>11</v>
      </c>
      <c r="M47034" s="1" t="s">
        <v>16537</v>
      </c>
      <c r="N47034" s="1" t="s">
        <v>96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26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 t="s">
        <v>16099</v>
      </c>
      <c r="I47035">
        <v>16.75</v>
      </c>
      <c r="J47035">
        <v>16.75</v>
      </c>
      <c r="K47035" s="1" t="s">
        <v>91</v>
      </c>
      <c r="L47035" s="1" t="s">
        <v>13</v>
      </c>
      <c r="M47035" s="1" t="s">
        <v>101</v>
      </c>
      <c r="N47035" s="1" t="s">
        <v>16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112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 t="s">
        <v>16099</v>
      </c>
      <c r="I47036">
        <v>12</v>
      </c>
      <c r="J47036">
        <v>12</v>
      </c>
      <c r="K47036" s="1" t="s">
        <v>66</v>
      </c>
      <c r="L47036" s="1" t="s">
        <v>16528</v>
      </c>
      <c r="M47036" s="1" t="s">
        <v>16563</v>
      </c>
      <c r="N47036" s="1" t="s">
        <v>114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1650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 t="s">
        <v>16099</v>
      </c>
      <c r="I47037">
        <v>20.75</v>
      </c>
      <c r="J47037">
        <v>20.75</v>
      </c>
      <c r="K47037" s="1" t="s">
        <v>16503</v>
      </c>
      <c r="L47037" s="1" t="s">
        <v>13</v>
      </c>
      <c r="M47037" s="1" t="s">
        <v>16558</v>
      </c>
      <c r="N47037" s="1" t="s">
        <v>16510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6524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 t="s">
        <v>16099</v>
      </c>
      <c r="I47038">
        <v>16</v>
      </c>
      <c r="J47038">
        <v>16</v>
      </c>
      <c r="K47038" s="1" t="s">
        <v>91</v>
      </c>
      <c r="L47038" s="1" t="s">
        <v>16528</v>
      </c>
      <c r="M47038" s="1" t="s">
        <v>16569</v>
      </c>
      <c r="N47038" s="1" t="s">
        <v>16513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6520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 t="s">
        <v>16100</v>
      </c>
      <c r="I47039">
        <v>16.5</v>
      </c>
      <c r="J47039">
        <v>16.5</v>
      </c>
      <c r="K47039" s="1" t="s">
        <v>16503</v>
      </c>
      <c r="L47039" s="1" t="s">
        <v>16528</v>
      </c>
      <c r="M47039" s="1" t="s">
        <v>16529</v>
      </c>
      <c r="N47039" s="1" t="s">
        <v>8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7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 t="s">
        <v>16100</v>
      </c>
      <c r="I47040">
        <v>10.5</v>
      </c>
      <c r="J47040">
        <v>10.5</v>
      </c>
      <c r="K47040" s="1" t="s">
        <v>66</v>
      </c>
      <c r="L47040" s="1" t="s">
        <v>16528</v>
      </c>
      <c r="M47040" s="1" t="s">
        <v>16529</v>
      </c>
      <c r="N47040" s="1" t="s">
        <v>8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6514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 t="s">
        <v>16100</v>
      </c>
      <c r="I47041">
        <v>20.5</v>
      </c>
      <c r="J47041">
        <v>20.5</v>
      </c>
      <c r="K47041" s="1" t="s">
        <v>16503</v>
      </c>
      <c r="L47041" s="1" t="s">
        <v>16528</v>
      </c>
      <c r="M47041" s="1" t="s">
        <v>16569</v>
      </c>
      <c r="N47041" s="1" t="s">
        <v>16513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16504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 t="s">
        <v>16100</v>
      </c>
      <c r="I47042">
        <v>20.75</v>
      </c>
      <c r="J47042">
        <v>20.75</v>
      </c>
      <c r="K47042" s="1" t="s">
        <v>16503</v>
      </c>
      <c r="L47042" s="1" t="s">
        <v>13</v>
      </c>
      <c r="M47042" s="1" t="s">
        <v>16538</v>
      </c>
      <c r="N47042" s="1" t="s">
        <v>14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117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 t="s">
        <v>5592</v>
      </c>
      <c r="I47043">
        <v>14.75</v>
      </c>
      <c r="J47043">
        <v>14.75</v>
      </c>
      <c r="K47043" s="1" t="s">
        <v>91</v>
      </c>
      <c r="L47043" s="1" t="s">
        <v>11</v>
      </c>
      <c r="M47043" s="1" t="s">
        <v>16567</v>
      </c>
      <c r="N47043" s="1" t="s">
        <v>75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16512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 t="s">
        <v>5592</v>
      </c>
      <c r="I47044">
        <v>15.25</v>
      </c>
      <c r="J47044">
        <v>15.25</v>
      </c>
      <c r="K47044" s="1" t="s">
        <v>16503</v>
      </c>
      <c r="L47044" s="1" t="s">
        <v>16528</v>
      </c>
      <c r="M47044" s="1" t="s">
        <v>16559</v>
      </c>
      <c r="N47044" s="1" t="s">
        <v>20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659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 t="s">
        <v>5592</v>
      </c>
      <c r="I47045">
        <v>12.25</v>
      </c>
      <c r="J47045">
        <v>12.25</v>
      </c>
      <c r="K47045" s="1" t="s">
        <v>66</v>
      </c>
      <c r="L47045" s="1" t="s">
        <v>94</v>
      </c>
      <c r="M47045" s="1" t="s">
        <v>16583</v>
      </c>
      <c r="N47045" s="1" t="s">
        <v>16584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81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 t="s">
        <v>5592</v>
      </c>
      <c r="I47046">
        <v>12.75</v>
      </c>
      <c r="J47046">
        <v>12.75</v>
      </c>
      <c r="K47046" s="1" t="s">
        <v>66</v>
      </c>
      <c r="L47046" s="1" t="s">
        <v>13</v>
      </c>
      <c r="M47046" s="1" t="s">
        <v>16538</v>
      </c>
      <c r="N47046" s="1" t="s">
        <v>14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16539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 t="s">
        <v>16101</v>
      </c>
      <c r="I47047">
        <v>16.5</v>
      </c>
      <c r="J47047">
        <v>16.5</v>
      </c>
      <c r="K47047" s="1" t="s">
        <v>91</v>
      </c>
      <c r="L47047" s="1" t="s">
        <v>94</v>
      </c>
      <c r="M47047" s="1" t="s">
        <v>16535</v>
      </c>
      <c r="N47047" s="1" t="s">
        <v>1653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96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 t="s">
        <v>10310</v>
      </c>
      <c r="I47048">
        <v>16</v>
      </c>
      <c r="J47048">
        <v>16</v>
      </c>
      <c r="K47048" s="1" t="s">
        <v>91</v>
      </c>
      <c r="L47048" s="1" t="s">
        <v>11</v>
      </c>
      <c r="M47048" s="1" t="s">
        <v>16554</v>
      </c>
      <c r="N47048" s="1" t="s">
        <v>16555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16511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 t="s">
        <v>14538</v>
      </c>
      <c r="I47049">
        <v>16.75</v>
      </c>
      <c r="J47049">
        <v>16.75</v>
      </c>
      <c r="K47049" s="1" t="s">
        <v>91</v>
      </c>
      <c r="L47049" s="1" t="s">
        <v>13</v>
      </c>
      <c r="M47049" s="1" t="s">
        <v>16558</v>
      </c>
      <c r="N47049" s="1" t="s">
        <v>16510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16545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 t="s">
        <v>14538</v>
      </c>
      <c r="I47050">
        <v>12</v>
      </c>
      <c r="J47050">
        <v>12</v>
      </c>
      <c r="K47050" s="1" t="s">
        <v>66</v>
      </c>
      <c r="L47050" s="1" t="s">
        <v>16528</v>
      </c>
      <c r="M47050" s="1" t="s">
        <v>93</v>
      </c>
      <c r="N47050" s="1" t="s">
        <v>16531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1650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 t="s">
        <v>16102</v>
      </c>
      <c r="I47051">
        <v>20.75</v>
      </c>
      <c r="J47051">
        <v>20.75</v>
      </c>
      <c r="K47051" s="1" t="s">
        <v>16503</v>
      </c>
      <c r="L47051" s="1" t="s">
        <v>13</v>
      </c>
      <c r="M47051" s="1" t="s">
        <v>16558</v>
      </c>
      <c r="N47051" s="1" t="s">
        <v>16510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16534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 t="s">
        <v>16102</v>
      </c>
      <c r="I47052">
        <v>20.75</v>
      </c>
      <c r="J47052">
        <v>20.75</v>
      </c>
      <c r="K47052" s="1" t="s">
        <v>16503</v>
      </c>
      <c r="L47052" s="1" t="s">
        <v>94</v>
      </c>
      <c r="M47052" s="1" t="s">
        <v>16535</v>
      </c>
      <c r="N47052" s="1" t="s">
        <v>1653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6577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 t="s">
        <v>16102</v>
      </c>
      <c r="I47053">
        <v>12.5</v>
      </c>
      <c r="J47053">
        <v>12.5</v>
      </c>
      <c r="K47053" s="1" t="s">
        <v>66</v>
      </c>
      <c r="L47053" s="1" t="s">
        <v>94</v>
      </c>
      <c r="M47053" s="1" t="s">
        <v>16578</v>
      </c>
      <c r="N47053" s="1" t="s">
        <v>16579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64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 t="s">
        <v>16102</v>
      </c>
      <c r="I47054">
        <v>16.5</v>
      </c>
      <c r="J47054">
        <v>16.5</v>
      </c>
      <c r="K47054" s="1" t="s">
        <v>91</v>
      </c>
      <c r="L47054" s="1" t="s">
        <v>94</v>
      </c>
      <c r="M47054" s="1" t="s">
        <v>16544</v>
      </c>
      <c r="N47054" s="1" t="s">
        <v>103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62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 t="s">
        <v>16103</v>
      </c>
      <c r="I47055">
        <v>11</v>
      </c>
      <c r="J47055">
        <v>11</v>
      </c>
      <c r="K47055" s="1" t="s">
        <v>66</v>
      </c>
      <c r="L47055" s="1" t="s">
        <v>16528</v>
      </c>
      <c r="M47055" s="1" t="s">
        <v>141</v>
      </c>
      <c r="N47055" s="1" t="s">
        <v>142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80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 t="s">
        <v>16103</v>
      </c>
      <c r="I47056">
        <v>12.5</v>
      </c>
      <c r="J47056">
        <v>12.5</v>
      </c>
      <c r="K47056" s="1" t="s">
        <v>66</v>
      </c>
      <c r="L47056" s="1" t="s">
        <v>11</v>
      </c>
      <c r="M47056" s="1" t="s">
        <v>16553</v>
      </c>
      <c r="N47056" s="1" t="s">
        <v>7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95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 t="s">
        <v>16104</v>
      </c>
      <c r="I47057">
        <v>16</v>
      </c>
      <c r="J47057">
        <v>16</v>
      </c>
      <c r="K47057" s="1" t="s">
        <v>91</v>
      </c>
      <c r="L47057" s="1" t="s">
        <v>11</v>
      </c>
      <c r="M47057" s="1" t="s">
        <v>16537</v>
      </c>
      <c r="N47057" s="1" t="s">
        <v>96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1655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 t="s">
        <v>16104</v>
      </c>
      <c r="I47058">
        <v>20.75</v>
      </c>
      <c r="J47058">
        <v>20.75</v>
      </c>
      <c r="K47058" s="1" t="s">
        <v>16503</v>
      </c>
      <c r="L47058" s="1" t="s">
        <v>13</v>
      </c>
      <c r="M47058" s="1" t="s">
        <v>16557</v>
      </c>
      <c r="N47058" s="1" t="s">
        <v>72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1650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 t="s">
        <v>6194</v>
      </c>
      <c r="I47059">
        <v>20.75</v>
      </c>
      <c r="J47059">
        <v>20.75</v>
      </c>
      <c r="K47059" s="1" t="s">
        <v>16503</v>
      </c>
      <c r="L47059" s="1" t="s">
        <v>13</v>
      </c>
      <c r="M47059" s="1" t="s">
        <v>101</v>
      </c>
      <c r="N47059" s="1" t="s">
        <v>16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1656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 t="s">
        <v>6194</v>
      </c>
      <c r="I47060">
        <v>17.95</v>
      </c>
      <c r="J47060">
        <v>17.95</v>
      </c>
      <c r="K47060" s="1" t="s">
        <v>16503</v>
      </c>
      <c r="L47060" s="1" t="s">
        <v>11</v>
      </c>
      <c r="M47060" s="1" t="s">
        <v>16567</v>
      </c>
      <c r="N47060" s="1" t="s">
        <v>75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652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 t="s">
        <v>6194</v>
      </c>
      <c r="I47061">
        <v>20.25</v>
      </c>
      <c r="J47061">
        <v>20.25</v>
      </c>
      <c r="K47061" s="1" t="s">
        <v>16503</v>
      </c>
      <c r="L47061" s="1" t="s">
        <v>11</v>
      </c>
      <c r="M47061" s="1" t="s">
        <v>16576</v>
      </c>
      <c r="N47061" s="1" t="s">
        <v>119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263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 t="s">
        <v>6194</v>
      </c>
      <c r="I47062">
        <v>12</v>
      </c>
      <c r="J47062">
        <v>12</v>
      </c>
      <c r="K47062" s="1" t="s">
        <v>66</v>
      </c>
      <c r="L47062" s="1" t="s">
        <v>11</v>
      </c>
      <c r="M47062" s="1" t="s">
        <v>16576</v>
      </c>
      <c r="N47062" s="1" t="s">
        <v>119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6577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 t="s">
        <v>6689</v>
      </c>
      <c r="I47063">
        <v>12.5</v>
      </c>
      <c r="J47063">
        <v>12.5</v>
      </c>
      <c r="K47063" s="1" t="s">
        <v>66</v>
      </c>
      <c r="L47063" s="1" t="s">
        <v>94</v>
      </c>
      <c r="M47063" s="1" t="s">
        <v>16578</v>
      </c>
      <c r="N47063" s="1" t="s">
        <v>16579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16552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 t="s">
        <v>6689</v>
      </c>
      <c r="I47064">
        <v>20.75</v>
      </c>
      <c r="J47064">
        <v>20.75</v>
      </c>
      <c r="K47064" s="1" t="s">
        <v>16503</v>
      </c>
      <c r="L47064" s="1" t="s">
        <v>11</v>
      </c>
      <c r="M47064" s="1" t="s">
        <v>16553</v>
      </c>
      <c r="N47064" s="1" t="s">
        <v>7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20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 t="s">
        <v>6689</v>
      </c>
      <c r="I47065">
        <v>16</v>
      </c>
      <c r="J47065">
        <v>16</v>
      </c>
      <c r="K47065" s="1" t="s">
        <v>91</v>
      </c>
      <c r="L47065" s="1" t="s">
        <v>16528</v>
      </c>
      <c r="M47065" s="1" t="s">
        <v>16543</v>
      </c>
      <c r="N47065" s="1" t="s">
        <v>17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7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 t="s">
        <v>6689</v>
      </c>
      <c r="I47066">
        <v>12</v>
      </c>
      <c r="J47066">
        <v>12</v>
      </c>
      <c r="K47066" s="1" t="s">
        <v>66</v>
      </c>
      <c r="L47066" s="1" t="s">
        <v>11</v>
      </c>
      <c r="M47066" s="1" t="s">
        <v>16554</v>
      </c>
      <c r="N47066" s="1" t="s">
        <v>16555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6601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 t="s">
        <v>16105</v>
      </c>
      <c r="I47067">
        <v>20.25</v>
      </c>
      <c r="J47067">
        <v>20.25</v>
      </c>
      <c r="K47067" s="1" t="s">
        <v>16503</v>
      </c>
      <c r="L47067" s="1" t="s">
        <v>94</v>
      </c>
      <c r="M47067" s="1" t="s">
        <v>16571</v>
      </c>
      <c r="N47067" s="1" t="s">
        <v>16572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80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 t="s">
        <v>16105</v>
      </c>
      <c r="I47068">
        <v>12.5</v>
      </c>
      <c r="J47068">
        <v>12.5</v>
      </c>
      <c r="K47068" s="1" t="s">
        <v>66</v>
      </c>
      <c r="L47068" s="1" t="s">
        <v>11</v>
      </c>
      <c r="M47068" s="1" t="s">
        <v>16553</v>
      </c>
      <c r="N47068" s="1" t="s">
        <v>7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16570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 t="s">
        <v>16106</v>
      </c>
      <c r="I47069">
        <v>16.25</v>
      </c>
      <c r="J47069">
        <v>16.25</v>
      </c>
      <c r="K47069" s="1" t="s">
        <v>91</v>
      </c>
      <c r="L47069" s="1" t="s">
        <v>94</v>
      </c>
      <c r="M47069" s="1" t="s">
        <v>16571</v>
      </c>
      <c r="N47069" s="1" t="s">
        <v>16572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16540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 t="s">
        <v>16106</v>
      </c>
      <c r="I47070">
        <v>20.75</v>
      </c>
      <c r="J47070">
        <v>20.75</v>
      </c>
      <c r="K47070" s="1" t="s">
        <v>16503</v>
      </c>
      <c r="L47070" s="1" t="s">
        <v>94</v>
      </c>
      <c r="M47070" s="1" t="s">
        <v>16541</v>
      </c>
      <c r="N47070" s="1" t="s">
        <v>16542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16504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 t="s">
        <v>16106</v>
      </c>
      <c r="I47071">
        <v>20.75</v>
      </c>
      <c r="J47071">
        <v>20.75</v>
      </c>
      <c r="K47071" s="1" t="s">
        <v>16503</v>
      </c>
      <c r="L47071" s="1" t="s">
        <v>13</v>
      </c>
      <c r="M47071" s="1" t="s">
        <v>16538</v>
      </c>
      <c r="N47071" s="1" t="s">
        <v>14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6519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 t="s">
        <v>13181</v>
      </c>
      <c r="I47072">
        <v>16.75</v>
      </c>
      <c r="J47072">
        <v>16.75</v>
      </c>
      <c r="K47072" s="1" t="s">
        <v>91</v>
      </c>
      <c r="L47072" s="1" t="s">
        <v>13</v>
      </c>
      <c r="M47072" s="1" t="s">
        <v>16588</v>
      </c>
      <c r="N47072" s="1" t="s">
        <v>16517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16545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 t="s">
        <v>13181</v>
      </c>
      <c r="I47073">
        <v>12</v>
      </c>
      <c r="J47073">
        <v>12</v>
      </c>
      <c r="K47073" s="1" t="s">
        <v>66</v>
      </c>
      <c r="L47073" s="1" t="s">
        <v>16528</v>
      </c>
      <c r="M47073" s="1" t="s">
        <v>93</v>
      </c>
      <c r="N47073" s="1" t="s">
        <v>16531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6586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 t="s">
        <v>16107</v>
      </c>
      <c r="I47074">
        <v>16.25</v>
      </c>
      <c r="J47074">
        <v>16.25</v>
      </c>
      <c r="K47074" s="1" t="s">
        <v>91</v>
      </c>
      <c r="L47074" s="1" t="s">
        <v>94</v>
      </c>
      <c r="M47074" s="1" t="s">
        <v>16583</v>
      </c>
      <c r="N47074" s="1" t="s">
        <v>16584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68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 t="s">
        <v>16107</v>
      </c>
      <c r="I47075">
        <v>16.75</v>
      </c>
      <c r="J47075">
        <v>16.75</v>
      </c>
      <c r="K47075" s="1" t="s">
        <v>91</v>
      </c>
      <c r="L47075" s="1" t="s">
        <v>13</v>
      </c>
      <c r="M47075" s="1" t="s">
        <v>16557</v>
      </c>
      <c r="N47075" s="1" t="s">
        <v>72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6530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 t="s">
        <v>11848</v>
      </c>
      <c r="I47076">
        <v>16</v>
      </c>
      <c r="J47076">
        <v>16</v>
      </c>
      <c r="K47076" s="1" t="s">
        <v>91</v>
      </c>
      <c r="L47076" s="1" t="s">
        <v>16528</v>
      </c>
      <c r="M47076" s="1" t="s">
        <v>93</v>
      </c>
      <c r="N47076" s="1" t="s">
        <v>16531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5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 t="s">
        <v>16108</v>
      </c>
      <c r="I47077">
        <v>16.75</v>
      </c>
      <c r="J47077">
        <v>16.75</v>
      </c>
      <c r="K47077" s="1" t="s">
        <v>91</v>
      </c>
      <c r="L47077" s="1" t="s">
        <v>13</v>
      </c>
      <c r="M47077" s="1" t="s">
        <v>16562</v>
      </c>
      <c r="N47077" s="1" t="s">
        <v>73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16504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 t="s">
        <v>16109</v>
      </c>
      <c r="I47078">
        <v>20.75</v>
      </c>
      <c r="J47078">
        <v>20.75</v>
      </c>
      <c r="K47078" s="1" t="s">
        <v>16503</v>
      </c>
      <c r="L47078" s="1" t="s">
        <v>13</v>
      </c>
      <c r="M47078" s="1" t="s">
        <v>16538</v>
      </c>
      <c r="N47078" s="1" t="s">
        <v>14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1650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 t="s">
        <v>16110</v>
      </c>
      <c r="I47079">
        <v>20.75</v>
      </c>
      <c r="J47079">
        <v>20.75</v>
      </c>
      <c r="K47079" s="1" t="s">
        <v>16503</v>
      </c>
      <c r="L47079" s="1" t="s">
        <v>13</v>
      </c>
      <c r="M47079" s="1" t="s">
        <v>101</v>
      </c>
      <c r="N47079" s="1" t="s">
        <v>16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16568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 t="s">
        <v>16110</v>
      </c>
      <c r="I47080">
        <v>12</v>
      </c>
      <c r="J47080">
        <v>12</v>
      </c>
      <c r="K47080" s="1" t="s">
        <v>66</v>
      </c>
      <c r="L47080" s="1" t="s">
        <v>16528</v>
      </c>
      <c r="M47080" s="1" t="s">
        <v>16569</v>
      </c>
      <c r="N47080" s="1" t="s">
        <v>16513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84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 t="s">
        <v>16111</v>
      </c>
      <c r="I47081">
        <v>23.65</v>
      </c>
      <c r="J47081">
        <v>23.65</v>
      </c>
      <c r="K47081" s="1" t="s">
        <v>66</v>
      </c>
      <c r="L47081" s="1" t="s">
        <v>94</v>
      </c>
      <c r="M47081" s="1" t="s">
        <v>16599</v>
      </c>
      <c r="N47081" s="1" t="s">
        <v>25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16532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 t="s">
        <v>16111</v>
      </c>
      <c r="I47082">
        <v>18.5</v>
      </c>
      <c r="J47082">
        <v>18.5</v>
      </c>
      <c r="K47082" s="1" t="s">
        <v>16503</v>
      </c>
      <c r="L47082" s="1" t="s">
        <v>11</v>
      </c>
      <c r="M47082" s="1" t="s">
        <v>16533</v>
      </c>
      <c r="N47082" s="1" t="s">
        <v>64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16534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 t="s">
        <v>16111</v>
      </c>
      <c r="I47083">
        <v>20.75</v>
      </c>
      <c r="J47083">
        <v>20.75</v>
      </c>
      <c r="K47083" s="1" t="s">
        <v>16503</v>
      </c>
      <c r="L47083" s="1" t="s">
        <v>94</v>
      </c>
      <c r="M47083" s="1" t="s">
        <v>16535</v>
      </c>
      <c r="N47083" s="1" t="s">
        <v>1653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16549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 t="s">
        <v>16111</v>
      </c>
      <c r="I47084">
        <v>20.75</v>
      </c>
      <c r="J47084">
        <v>20.75</v>
      </c>
      <c r="K47084" s="1" t="s">
        <v>16503</v>
      </c>
      <c r="L47084" s="1" t="s">
        <v>94</v>
      </c>
      <c r="M47084" s="1" t="s">
        <v>16550</v>
      </c>
      <c r="N47084" s="1" t="s">
        <v>16551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6582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 t="s">
        <v>16112</v>
      </c>
      <c r="I47085">
        <v>20.25</v>
      </c>
      <c r="J47085">
        <v>20.25</v>
      </c>
      <c r="K47085" s="1" t="s">
        <v>16503</v>
      </c>
      <c r="L47085" s="1" t="s">
        <v>94</v>
      </c>
      <c r="M47085" s="1" t="s">
        <v>16583</v>
      </c>
      <c r="N47085" s="1" t="s">
        <v>16584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6596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 t="s">
        <v>16112</v>
      </c>
      <c r="I47086">
        <v>20.75</v>
      </c>
      <c r="J47086">
        <v>20.75</v>
      </c>
      <c r="K47086" s="1" t="s">
        <v>16503</v>
      </c>
      <c r="L47086" s="1" t="s">
        <v>94</v>
      </c>
      <c r="M47086" s="1" t="s">
        <v>16544</v>
      </c>
      <c r="N47086" s="1" t="s">
        <v>103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62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 t="s">
        <v>7342</v>
      </c>
      <c r="I47087">
        <v>11</v>
      </c>
      <c r="J47087">
        <v>11</v>
      </c>
      <c r="K47087" s="1" t="s">
        <v>66</v>
      </c>
      <c r="L47087" s="1" t="s">
        <v>16528</v>
      </c>
      <c r="M47087" s="1" t="s">
        <v>141</v>
      </c>
      <c r="N47087" s="1" t="s">
        <v>142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80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 t="s">
        <v>5857</v>
      </c>
      <c r="I47088">
        <v>12.5</v>
      </c>
      <c r="J47088">
        <v>12.5</v>
      </c>
      <c r="K47088" s="1" t="s">
        <v>66</v>
      </c>
      <c r="L47088" s="1" t="s">
        <v>11</v>
      </c>
      <c r="M47088" s="1" t="s">
        <v>16553</v>
      </c>
      <c r="N47088" s="1" t="s">
        <v>7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112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 t="s">
        <v>16113</v>
      </c>
      <c r="I47089">
        <v>12</v>
      </c>
      <c r="J47089">
        <v>12</v>
      </c>
      <c r="K47089" s="1" t="s">
        <v>66</v>
      </c>
      <c r="L47089" s="1" t="s">
        <v>16528</v>
      </c>
      <c r="M47089" s="1" t="s">
        <v>16563</v>
      </c>
      <c r="N47089" s="1" t="s">
        <v>114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16505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 t="s">
        <v>16113</v>
      </c>
      <c r="I47090">
        <v>20.5</v>
      </c>
      <c r="J47090">
        <v>20.5</v>
      </c>
      <c r="K47090" s="1" t="s">
        <v>16503</v>
      </c>
      <c r="L47090" s="1" t="s">
        <v>16528</v>
      </c>
      <c r="M47090" s="1" t="s">
        <v>16547</v>
      </c>
      <c r="N47090" s="1" t="s">
        <v>16506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28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 t="s">
        <v>16113</v>
      </c>
      <c r="I47091">
        <v>12.5</v>
      </c>
      <c r="J47091">
        <v>12.5</v>
      </c>
      <c r="K47091" s="1" t="s">
        <v>91</v>
      </c>
      <c r="L47091" s="1" t="s">
        <v>16528</v>
      </c>
      <c r="M47091" s="1" t="s">
        <v>16559</v>
      </c>
      <c r="N47091" s="1" t="s">
        <v>20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16545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 t="s">
        <v>5195</v>
      </c>
      <c r="I47092">
        <v>12</v>
      </c>
      <c r="J47092">
        <v>12</v>
      </c>
      <c r="K47092" s="1" t="s">
        <v>66</v>
      </c>
      <c r="L47092" s="1" t="s">
        <v>16528</v>
      </c>
      <c r="M47092" s="1" t="s">
        <v>93</v>
      </c>
      <c r="N47092" s="1" t="s">
        <v>16531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16560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 t="s">
        <v>12360</v>
      </c>
      <c r="I47093">
        <v>12.75</v>
      </c>
      <c r="J47093">
        <v>12.75</v>
      </c>
      <c r="K47093" s="1" t="s">
        <v>66</v>
      </c>
      <c r="L47093" s="1" t="s">
        <v>13</v>
      </c>
      <c r="M47093" s="1" t="s">
        <v>16558</v>
      </c>
      <c r="N47093" s="1" t="s">
        <v>16510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117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 t="s">
        <v>8332</v>
      </c>
      <c r="I47094">
        <v>14.75</v>
      </c>
      <c r="J47094">
        <v>14.75</v>
      </c>
      <c r="K47094" s="1" t="s">
        <v>91</v>
      </c>
      <c r="L47094" s="1" t="s">
        <v>11</v>
      </c>
      <c r="M47094" s="1" t="s">
        <v>16567</v>
      </c>
      <c r="N47094" s="1" t="s">
        <v>75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6530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 t="s">
        <v>801</v>
      </c>
      <c r="I47095">
        <v>16</v>
      </c>
      <c r="J47095">
        <v>16</v>
      </c>
      <c r="K47095" s="1" t="s">
        <v>91</v>
      </c>
      <c r="L47095" s="1" t="s">
        <v>16528</v>
      </c>
      <c r="M47095" s="1" t="s">
        <v>93</v>
      </c>
      <c r="N47095" s="1" t="s">
        <v>16531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6602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 t="s">
        <v>801</v>
      </c>
      <c r="I47096">
        <v>25.5</v>
      </c>
      <c r="J47096">
        <v>25.5</v>
      </c>
      <c r="K47096" s="1" t="s">
        <v>16603</v>
      </c>
      <c r="L47096" s="1" t="s">
        <v>16528</v>
      </c>
      <c r="M47096" s="1" t="s">
        <v>16543</v>
      </c>
      <c r="N47096" s="1" t="s">
        <v>17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6522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 t="s">
        <v>16114</v>
      </c>
      <c r="I47097">
        <v>21</v>
      </c>
      <c r="J47097">
        <v>21</v>
      </c>
      <c r="K47097" s="1" t="s">
        <v>16503</v>
      </c>
      <c r="L47097" s="1" t="s">
        <v>11</v>
      </c>
      <c r="M47097" s="1" t="s">
        <v>16574</v>
      </c>
      <c r="N47097" s="1" t="s">
        <v>16575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62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 t="s">
        <v>16114</v>
      </c>
      <c r="I47098">
        <v>11</v>
      </c>
      <c r="J47098">
        <v>11</v>
      </c>
      <c r="K47098" s="1" t="s">
        <v>66</v>
      </c>
      <c r="L47098" s="1" t="s">
        <v>16528</v>
      </c>
      <c r="M47098" s="1" t="s">
        <v>141</v>
      </c>
      <c r="N47098" s="1" t="s">
        <v>142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5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 t="s">
        <v>15364</v>
      </c>
      <c r="I47099">
        <v>16.75</v>
      </c>
      <c r="J47099">
        <v>16.75</v>
      </c>
      <c r="K47099" s="1" t="s">
        <v>91</v>
      </c>
      <c r="L47099" s="1" t="s">
        <v>13</v>
      </c>
      <c r="M47099" s="1" t="s">
        <v>16562</v>
      </c>
      <c r="N47099" s="1" t="s">
        <v>73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112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 t="s">
        <v>16115</v>
      </c>
      <c r="I47100">
        <v>12</v>
      </c>
      <c r="J47100">
        <v>24</v>
      </c>
      <c r="K47100" s="1" t="s">
        <v>66</v>
      </c>
      <c r="L47100" s="1" t="s">
        <v>16528</v>
      </c>
      <c r="M47100" s="1" t="s">
        <v>16563</v>
      </c>
      <c r="N47100" s="1" t="s">
        <v>114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16570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 t="s">
        <v>16115</v>
      </c>
      <c r="I47101">
        <v>16.25</v>
      </c>
      <c r="J47101">
        <v>16.25</v>
      </c>
      <c r="K47101" s="1" t="s">
        <v>91</v>
      </c>
      <c r="L47101" s="1" t="s">
        <v>94</v>
      </c>
      <c r="M47101" s="1" t="s">
        <v>16571</v>
      </c>
      <c r="N47101" s="1" t="s">
        <v>16572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530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 t="s">
        <v>16115</v>
      </c>
      <c r="I47102">
        <v>16</v>
      </c>
      <c r="J47102">
        <v>16</v>
      </c>
      <c r="K47102" s="1" t="s">
        <v>91</v>
      </c>
      <c r="L47102" s="1" t="s">
        <v>16528</v>
      </c>
      <c r="M47102" s="1" t="s">
        <v>93</v>
      </c>
      <c r="N47102" s="1" t="s">
        <v>16531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6532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 t="s">
        <v>16115</v>
      </c>
      <c r="I47103">
        <v>18.5</v>
      </c>
      <c r="J47103">
        <v>18.5</v>
      </c>
      <c r="K47103" s="1" t="s">
        <v>16503</v>
      </c>
      <c r="L47103" s="1" t="s">
        <v>11</v>
      </c>
      <c r="M47103" s="1" t="s">
        <v>16533</v>
      </c>
      <c r="N47103" s="1" t="s">
        <v>64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69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 t="s">
        <v>16115</v>
      </c>
      <c r="I47104">
        <v>12</v>
      </c>
      <c r="J47104">
        <v>12</v>
      </c>
      <c r="K47104" s="1" t="s">
        <v>66</v>
      </c>
      <c r="L47104" s="1" t="s">
        <v>11</v>
      </c>
      <c r="M47104" s="1" t="s">
        <v>16546</v>
      </c>
      <c r="N47104" s="1" t="s">
        <v>1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16539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 t="s">
        <v>16115</v>
      </c>
      <c r="I47105">
        <v>16.5</v>
      </c>
      <c r="J47105">
        <v>33</v>
      </c>
      <c r="K47105" s="1" t="s">
        <v>91</v>
      </c>
      <c r="L47105" s="1" t="s">
        <v>94</v>
      </c>
      <c r="M47105" s="1" t="s">
        <v>16535</v>
      </c>
      <c r="N47105" s="1" t="s">
        <v>1653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16568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 t="s">
        <v>16115</v>
      </c>
      <c r="I47106">
        <v>12</v>
      </c>
      <c r="J47106">
        <v>12</v>
      </c>
      <c r="K47106" s="1" t="s">
        <v>66</v>
      </c>
      <c r="L47106" s="1" t="s">
        <v>16528</v>
      </c>
      <c r="M47106" s="1" t="s">
        <v>16569</v>
      </c>
      <c r="N47106" s="1" t="s">
        <v>16513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659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 t="s">
        <v>16115</v>
      </c>
      <c r="I47107">
        <v>20.75</v>
      </c>
      <c r="J47107">
        <v>20.75</v>
      </c>
      <c r="K47107" s="1" t="s">
        <v>16503</v>
      </c>
      <c r="L47107" s="1" t="s">
        <v>94</v>
      </c>
      <c r="M47107" s="1" t="s">
        <v>16578</v>
      </c>
      <c r="N47107" s="1" t="s">
        <v>16579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6582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 t="s">
        <v>16115</v>
      </c>
      <c r="I47108">
        <v>20.25</v>
      </c>
      <c r="J47108">
        <v>20.25</v>
      </c>
      <c r="K47108" s="1" t="s">
        <v>16503</v>
      </c>
      <c r="L47108" s="1" t="s">
        <v>94</v>
      </c>
      <c r="M47108" s="1" t="s">
        <v>16583</v>
      </c>
      <c r="N47108" s="1" t="s">
        <v>16584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275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 t="s">
        <v>16115</v>
      </c>
      <c r="I47109">
        <v>16.5</v>
      </c>
      <c r="J47109">
        <v>16.5</v>
      </c>
      <c r="K47109" s="1" t="s">
        <v>91</v>
      </c>
      <c r="L47109" s="1" t="s">
        <v>11</v>
      </c>
      <c r="M47109" s="1" t="s">
        <v>16553</v>
      </c>
      <c r="N47109" s="1" t="s">
        <v>7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8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 t="s">
        <v>16115</v>
      </c>
      <c r="I47110">
        <v>12.75</v>
      </c>
      <c r="J47110">
        <v>12.75</v>
      </c>
      <c r="K47110" s="1" t="s">
        <v>66</v>
      </c>
      <c r="L47110" s="1" t="s">
        <v>13</v>
      </c>
      <c r="M47110" s="1" t="s">
        <v>16538</v>
      </c>
      <c r="N47110" s="1" t="s">
        <v>14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16534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 t="s">
        <v>7146</v>
      </c>
      <c r="I47111">
        <v>20.75</v>
      </c>
      <c r="J47111">
        <v>20.75</v>
      </c>
      <c r="K47111" s="1" t="s">
        <v>16503</v>
      </c>
      <c r="L47111" s="1" t="s">
        <v>94</v>
      </c>
      <c r="M47111" s="1" t="s">
        <v>16535</v>
      </c>
      <c r="N47111" s="1" t="s">
        <v>1653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112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 t="s">
        <v>16116</v>
      </c>
      <c r="I47112">
        <v>12</v>
      </c>
      <c r="J47112">
        <v>12</v>
      </c>
      <c r="K47112" s="1" t="s">
        <v>66</v>
      </c>
      <c r="L47112" s="1" t="s">
        <v>16528</v>
      </c>
      <c r="M47112" s="1" t="s">
        <v>16563</v>
      </c>
      <c r="N47112" s="1" t="s">
        <v>114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16549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 t="s">
        <v>16117</v>
      </c>
      <c r="I47113">
        <v>20.75</v>
      </c>
      <c r="J47113">
        <v>20.75</v>
      </c>
      <c r="K47113" s="1" t="s">
        <v>16503</v>
      </c>
      <c r="L47113" s="1" t="s">
        <v>94</v>
      </c>
      <c r="M47113" s="1" t="s">
        <v>16550</v>
      </c>
      <c r="N47113" s="1" t="s">
        <v>16551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6585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 t="s">
        <v>15717</v>
      </c>
      <c r="I47114">
        <v>12.5</v>
      </c>
      <c r="J47114">
        <v>12.5</v>
      </c>
      <c r="K47114" s="1" t="s">
        <v>66</v>
      </c>
      <c r="L47114" s="1" t="s">
        <v>94</v>
      </c>
      <c r="M47114" s="1" t="s">
        <v>16541</v>
      </c>
      <c r="N47114" s="1" t="s">
        <v>16542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659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 t="s">
        <v>15717</v>
      </c>
      <c r="I47115">
        <v>12.5</v>
      </c>
      <c r="J47115">
        <v>12.5</v>
      </c>
      <c r="K47115" s="1" t="s">
        <v>66</v>
      </c>
      <c r="L47115" s="1" t="s">
        <v>94</v>
      </c>
      <c r="M47115" s="1" t="s">
        <v>16550</v>
      </c>
      <c r="N47115" s="1" t="s">
        <v>16551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16507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 t="s">
        <v>11392</v>
      </c>
      <c r="I47116">
        <v>20.25</v>
      </c>
      <c r="J47116">
        <v>20.25</v>
      </c>
      <c r="K47116" s="1" t="s">
        <v>16503</v>
      </c>
      <c r="L47116" s="1" t="s">
        <v>11</v>
      </c>
      <c r="M47116" s="1" t="s">
        <v>16537</v>
      </c>
      <c r="N47116" s="1" t="s">
        <v>96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77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 t="s">
        <v>11392</v>
      </c>
      <c r="I47117">
        <v>12.75</v>
      </c>
      <c r="J47117">
        <v>12.75</v>
      </c>
      <c r="K47117" s="1" t="s">
        <v>66</v>
      </c>
      <c r="L47117" s="1" t="s">
        <v>13</v>
      </c>
      <c r="M47117" s="1" t="s">
        <v>16557</v>
      </c>
      <c r="N47117" s="1" t="s">
        <v>72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112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 t="s">
        <v>16118</v>
      </c>
      <c r="I47118">
        <v>12</v>
      </c>
      <c r="J47118">
        <v>12</v>
      </c>
      <c r="K47118" s="1" t="s">
        <v>66</v>
      </c>
      <c r="L47118" s="1" t="s">
        <v>16528</v>
      </c>
      <c r="M47118" s="1" t="s">
        <v>16563</v>
      </c>
      <c r="N47118" s="1" t="s">
        <v>114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530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 t="s">
        <v>16118</v>
      </c>
      <c r="I47119">
        <v>16</v>
      </c>
      <c r="J47119">
        <v>16</v>
      </c>
      <c r="K47119" s="1" t="s">
        <v>91</v>
      </c>
      <c r="L47119" s="1" t="s">
        <v>16528</v>
      </c>
      <c r="M47119" s="1" t="s">
        <v>93</v>
      </c>
      <c r="N47119" s="1" t="s">
        <v>16531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6522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 t="s">
        <v>16118</v>
      </c>
      <c r="I47120">
        <v>21</v>
      </c>
      <c r="J47120">
        <v>21</v>
      </c>
      <c r="K47120" s="1" t="s">
        <v>16503</v>
      </c>
      <c r="L47120" s="1" t="s">
        <v>11</v>
      </c>
      <c r="M47120" s="1" t="s">
        <v>16574</v>
      </c>
      <c r="N47120" s="1" t="s">
        <v>16575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6523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 t="s">
        <v>16118</v>
      </c>
      <c r="I47121">
        <v>16.75</v>
      </c>
      <c r="J47121">
        <v>16.75</v>
      </c>
      <c r="K47121" s="1" t="s">
        <v>91</v>
      </c>
      <c r="L47121" s="1" t="s">
        <v>11</v>
      </c>
      <c r="M47121" s="1" t="s">
        <v>16574</v>
      </c>
      <c r="N47121" s="1" t="s">
        <v>16575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6573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 t="s">
        <v>16118</v>
      </c>
      <c r="I47122">
        <v>12.75</v>
      </c>
      <c r="J47122">
        <v>12.75</v>
      </c>
      <c r="K47122" s="1" t="s">
        <v>66</v>
      </c>
      <c r="L47122" s="1" t="s">
        <v>11</v>
      </c>
      <c r="M47122" s="1" t="s">
        <v>16574</v>
      </c>
      <c r="N47122" s="1" t="s">
        <v>16575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16568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 t="s">
        <v>16118</v>
      </c>
      <c r="I47123">
        <v>12</v>
      </c>
      <c r="J47123">
        <v>12</v>
      </c>
      <c r="K47123" s="1" t="s">
        <v>66</v>
      </c>
      <c r="L47123" s="1" t="s">
        <v>16528</v>
      </c>
      <c r="M47123" s="1" t="s">
        <v>16569</v>
      </c>
      <c r="N47123" s="1" t="s">
        <v>16513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6589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 t="s">
        <v>16118</v>
      </c>
      <c r="I47124">
        <v>17.5</v>
      </c>
      <c r="J47124">
        <v>17.5</v>
      </c>
      <c r="K47124" s="1" t="s">
        <v>16503</v>
      </c>
      <c r="L47124" s="1" t="s">
        <v>16528</v>
      </c>
      <c r="M47124" s="1" t="s">
        <v>141</v>
      </c>
      <c r="N47124" s="1" t="s">
        <v>142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75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 t="s">
        <v>16118</v>
      </c>
      <c r="I47125">
        <v>14.5</v>
      </c>
      <c r="J47125">
        <v>14.5</v>
      </c>
      <c r="K47125" s="1" t="s">
        <v>91</v>
      </c>
      <c r="L47125" s="1" t="s">
        <v>16528</v>
      </c>
      <c r="M47125" s="1" t="s">
        <v>141</v>
      </c>
      <c r="N47125" s="1" t="s">
        <v>142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62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 t="s">
        <v>16118</v>
      </c>
      <c r="I47126">
        <v>11</v>
      </c>
      <c r="J47126">
        <v>11</v>
      </c>
      <c r="K47126" s="1" t="s">
        <v>66</v>
      </c>
      <c r="L47126" s="1" t="s">
        <v>16528</v>
      </c>
      <c r="M47126" s="1" t="s">
        <v>141</v>
      </c>
      <c r="N47126" s="1" t="s">
        <v>142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659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 t="s">
        <v>16118</v>
      </c>
      <c r="I47127">
        <v>20.75</v>
      </c>
      <c r="J47127">
        <v>20.75</v>
      </c>
      <c r="K47127" s="1" t="s">
        <v>16503</v>
      </c>
      <c r="L47127" s="1" t="s">
        <v>94</v>
      </c>
      <c r="M47127" s="1" t="s">
        <v>16578</v>
      </c>
      <c r="N47127" s="1" t="s">
        <v>16579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6586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 t="s">
        <v>16118</v>
      </c>
      <c r="I47128">
        <v>16.25</v>
      </c>
      <c r="J47128">
        <v>16.25</v>
      </c>
      <c r="K47128" s="1" t="s">
        <v>91</v>
      </c>
      <c r="L47128" s="1" t="s">
        <v>94</v>
      </c>
      <c r="M47128" s="1" t="s">
        <v>16583</v>
      </c>
      <c r="N47128" s="1" t="s">
        <v>16584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1655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 t="s">
        <v>16118</v>
      </c>
      <c r="I47129">
        <v>20.75</v>
      </c>
      <c r="J47129">
        <v>20.75</v>
      </c>
      <c r="K47129" s="1" t="s">
        <v>16503</v>
      </c>
      <c r="L47129" s="1" t="s">
        <v>13</v>
      </c>
      <c r="M47129" s="1" t="s">
        <v>16557</v>
      </c>
      <c r="N47129" s="1" t="s">
        <v>72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265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 t="s">
        <v>16118</v>
      </c>
      <c r="I47130">
        <v>16</v>
      </c>
      <c r="J47130">
        <v>16</v>
      </c>
      <c r="K47130" s="1" t="s">
        <v>91</v>
      </c>
      <c r="L47130" s="1" t="s">
        <v>11</v>
      </c>
      <c r="M47130" s="1" t="s">
        <v>16581</v>
      </c>
      <c r="N47130" s="1" t="s">
        <v>76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6596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 t="s">
        <v>16118</v>
      </c>
      <c r="I47131">
        <v>20.75</v>
      </c>
      <c r="J47131">
        <v>20.75</v>
      </c>
      <c r="K47131" s="1" t="s">
        <v>16503</v>
      </c>
      <c r="L47131" s="1" t="s">
        <v>94</v>
      </c>
      <c r="M47131" s="1" t="s">
        <v>16544</v>
      </c>
      <c r="N47131" s="1" t="s">
        <v>103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96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 t="s">
        <v>16118</v>
      </c>
      <c r="I47132">
        <v>16</v>
      </c>
      <c r="J47132">
        <v>16</v>
      </c>
      <c r="K47132" s="1" t="s">
        <v>91</v>
      </c>
      <c r="L47132" s="1" t="s">
        <v>11</v>
      </c>
      <c r="M47132" s="1" t="s">
        <v>16554</v>
      </c>
      <c r="N47132" s="1" t="s">
        <v>16555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6585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 t="s">
        <v>16119</v>
      </c>
      <c r="I47133">
        <v>12.5</v>
      </c>
      <c r="J47133">
        <v>12.5</v>
      </c>
      <c r="K47133" s="1" t="s">
        <v>66</v>
      </c>
      <c r="L47133" s="1" t="s">
        <v>94</v>
      </c>
      <c r="M47133" s="1" t="s">
        <v>16541</v>
      </c>
      <c r="N47133" s="1" t="s">
        <v>16542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6602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 t="s">
        <v>16119</v>
      </c>
      <c r="I47134">
        <v>25.5</v>
      </c>
      <c r="J47134">
        <v>25.5</v>
      </c>
      <c r="K47134" s="1" t="s">
        <v>16603</v>
      </c>
      <c r="L47134" s="1" t="s">
        <v>16528</v>
      </c>
      <c r="M47134" s="1" t="s">
        <v>16543</v>
      </c>
      <c r="N47134" s="1" t="s">
        <v>17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16539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 t="s">
        <v>16120</v>
      </c>
      <c r="I47135">
        <v>16.5</v>
      </c>
      <c r="J47135">
        <v>16.5</v>
      </c>
      <c r="K47135" s="1" t="s">
        <v>91</v>
      </c>
      <c r="L47135" s="1" t="s">
        <v>94</v>
      </c>
      <c r="M47135" s="1" t="s">
        <v>16535</v>
      </c>
      <c r="N47135" s="1" t="s">
        <v>1653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16545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 t="s">
        <v>16121</v>
      </c>
      <c r="I47136">
        <v>12</v>
      </c>
      <c r="J47136">
        <v>12</v>
      </c>
      <c r="K47136" s="1" t="s">
        <v>66</v>
      </c>
      <c r="L47136" s="1" t="s">
        <v>16528</v>
      </c>
      <c r="M47136" s="1" t="s">
        <v>93</v>
      </c>
      <c r="N47136" s="1" t="s">
        <v>16531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6520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 t="s">
        <v>16122</v>
      </c>
      <c r="I47137">
        <v>16.5</v>
      </c>
      <c r="J47137">
        <v>16.5</v>
      </c>
      <c r="K47137" s="1" t="s">
        <v>16503</v>
      </c>
      <c r="L47137" s="1" t="s">
        <v>16528</v>
      </c>
      <c r="M47137" s="1" t="s">
        <v>16529</v>
      </c>
      <c r="N47137" s="1" t="s">
        <v>8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6519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 t="s">
        <v>16123</v>
      </c>
      <c r="I47138">
        <v>16.75</v>
      </c>
      <c r="J47138">
        <v>16.75</v>
      </c>
      <c r="K47138" s="1" t="s">
        <v>91</v>
      </c>
      <c r="L47138" s="1" t="s">
        <v>13</v>
      </c>
      <c r="M47138" s="1" t="s">
        <v>16588</v>
      </c>
      <c r="N47138" s="1" t="s">
        <v>16517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6523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 t="s">
        <v>16123</v>
      </c>
      <c r="I47139">
        <v>16.75</v>
      </c>
      <c r="J47139">
        <v>16.75</v>
      </c>
      <c r="K47139" s="1" t="s">
        <v>91</v>
      </c>
      <c r="L47139" s="1" t="s">
        <v>11</v>
      </c>
      <c r="M47139" s="1" t="s">
        <v>16574</v>
      </c>
      <c r="N47139" s="1" t="s">
        <v>16575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6585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 t="s">
        <v>16123</v>
      </c>
      <c r="I47140">
        <v>12.5</v>
      </c>
      <c r="J47140">
        <v>12.5</v>
      </c>
      <c r="K47140" s="1" t="s">
        <v>66</v>
      </c>
      <c r="L47140" s="1" t="s">
        <v>94</v>
      </c>
      <c r="M47140" s="1" t="s">
        <v>16541</v>
      </c>
      <c r="N47140" s="1" t="s">
        <v>16542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16504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 t="s">
        <v>16123</v>
      </c>
      <c r="I47141">
        <v>20.75</v>
      </c>
      <c r="J47141">
        <v>20.75</v>
      </c>
      <c r="K47141" s="1" t="s">
        <v>16503</v>
      </c>
      <c r="L47141" s="1" t="s">
        <v>13</v>
      </c>
      <c r="M47141" s="1" t="s">
        <v>16538</v>
      </c>
      <c r="N47141" s="1" t="s">
        <v>14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16504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 t="s">
        <v>8057</v>
      </c>
      <c r="I47142">
        <v>20.75</v>
      </c>
      <c r="J47142">
        <v>20.75</v>
      </c>
      <c r="K47142" s="1" t="s">
        <v>16503</v>
      </c>
      <c r="L47142" s="1" t="s">
        <v>13</v>
      </c>
      <c r="M47142" s="1" t="s">
        <v>16538</v>
      </c>
      <c r="N47142" s="1" t="s">
        <v>14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65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 t="s">
        <v>14202</v>
      </c>
      <c r="I47143">
        <v>12.75</v>
      </c>
      <c r="J47143">
        <v>12.75</v>
      </c>
      <c r="K47143" s="1" t="s">
        <v>66</v>
      </c>
      <c r="L47143" s="1" t="s">
        <v>13</v>
      </c>
      <c r="M47143" s="1" t="s">
        <v>101</v>
      </c>
      <c r="N47143" s="1" t="s">
        <v>16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16532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 t="s">
        <v>16124</v>
      </c>
      <c r="I47144">
        <v>18.5</v>
      </c>
      <c r="J47144">
        <v>18.5</v>
      </c>
      <c r="K47144" s="1" t="s">
        <v>16503</v>
      </c>
      <c r="L47144" s="1" t="s">
        <v>11</v>
      </c>
      <c r="M47144" s="1" t="s">
        <v>16533</v>
      </c>
      <c r="N47144" s="1" t="s">
        <v>64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7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 t="s">
        <v>16125</v>
      </c>
      <c r="I47145">
        <v>10.5</v>
      </c>
      <c r="J47145">
        <v>10.5</v>
      </c>
      <c r="K47145" s="1" t="s">
        <v>66</v>
      </c>
      <c r="L47145" s="1" t="s">
        <v>16528</v>
      </c>
      <c r="M47145" s="1" t="s">
        <v>16529</v>
      </c>
      <c r="N47145" s="1" t="s">
        <v>8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112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 t="s">
        <v>16126</v>
      </c>
      <c r="I47146">
        <v>12</v>
      </c>
      <c r="J47146">
        <v>12</v>
      </c>
      <c r="K47146" s="1" t="s">
        <v>66</v>
      </c>
      <c r="L47146" s="1" t="s">
        <v>16528</v>
      </c>
      <c r="M47146" s="1" t="s">
        <v>16563</v>
      </c>
      <c r="N47146" s="1" t="s">
        <v>114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1650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 t="s">
        <v>16127</v>
      </c>
      <c r="I47147">
        <v>20.75</v>
      </c>
      <c r="J47147">
        <v>20.75</v>
      </c>
      <c r="K47147" s="1" t="s">
        <v>16503</v>
      </c>
      <c r="L47147" s="1" t="s">
        <v>13</v>
      </c>
      <c r="M47147" s="1" t="s">
        <v>16558</v>
      </c>
      <c r="N47147" s="1" t="s">
        <v>16510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1656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 t="s">
        <v>16127</v>
      </c>
      <c r="I47148">
        <v>17.95</v>
      </c>
      <c r="J47148">
        <v>17.95</v>
      </c>
      <c r="K47148" s="1" t="s">
        <v>16503</v>
      </c>
      <c r="L47148" s="1" t="s">
        <v>11</v>
      </c>
      <c r="M47148" s="1" t="s">
        <v>16567</v>
      </c>
      <c r="N47148" s="1" t="s">
        <v>75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6514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 t="s">
        <v>16127</v>
      </c>
      <c r="I47149">
        <v>20.5</v>
      </c>
      <c r="J47149">
        <v>20.5</v>
      </c>
      <c r="K47149" s="1" t="s">
        <v>16503</v>
      </c>
      <c r="L47149" s="1" t="s">
        <v>16528</v>
      </c>
      <c r="M47149" s="1" t="s">
        <v>16569</v>
      </c>
      <c r="N47149" s="1" t="s">
        <v>16513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80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 t="s">
        <v>16127</v>
      </c>
      <c r="I47150">
        <v>12.5</v>
      </c>
      <c r="J47150">
        <v>12.5</v>
      </c>
      <c r="K47150" s="1" t="s">
        <v>66</v>
      </c>
      <c r="L47150" s="1" t="s">
        <v>11</v>
      </c>
      <c r="M47150" s="1" t="s">
        <v>16553</v>
      </c>
      <c r="N47150" s="1" t="s">
        <v>7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6515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 t="s">
        <v>16128</v>
      </c>
      <c r="I47151">
        <v>16</v>
      </c>
      <c r="J47151">
        <v>16</v>
      </c>
      <c r="K47151" s="1" t="s">
        <v>91</v>
      </c>
      <c r="L47151" s="1" t="s">
        <v>16528</v>
      </c>
      <c r="M47151" s="1" t="s">
        <v>16547</v>
      </c>
      <c r="N47151" s="1" t="s">
        <v>16506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16534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 t="s">
        <v>16129</v>
      </c>
      <c r="I47152">
        <v>20.75</v>
      </c>
      <c r="J47152">
        <v>20.75</v>
      </c>
      <c r="K47152" s="1" t="s">
        <v>16503</v>
      </c>
      <c r="L47152" s="1" t="s">
        <v>94</v>
      </c>
      <c r="M47152" s="1" t="s">
        <v>16535</v>
      </c>
      <c r="N47152" s="1" t="s">
        <v>1653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659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 t="s">
        <v>16129</v>
      </c>
      <c r="I47153">
        <v>16.5</v>
      </c>
      <c r="J47153">
        <v>16.5</v>
      </c>
      <c r="K47153" s="1" t="s">
        <v>91</v>
      </c>
      <c r="L47153" s="1" t="s">
        <v>94</v>
      </c>
      <c r="M47153" s="1" t="s">
        <v>16578</v>
      </c>
      <c r="N47153" s="1" t="s">
        <v>16579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1655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 t="s">
        <v>16129</v>
      </c>
      <c r="I47154">
        <v>20.75</v>
      </c>
      <c r="J47154">
        <v>20.75</v>
      </c>
      <c r="K47154" s="1" t="s">
        <v>16503</v>
      </c>
      <c r="L47154" s="1" t="s">
        <v>13</v>
      </c>
      <c r="M47154" s="1" t="s">
        <v>16557</v>
      </c>
      <c r="N47154" s="1" t="s">
        <v>72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1656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 t="s">
        <v>16130</v>
      </c>
      <c r="I47155">
        <v>20.75</v>
      </c>
      <c r="J47155">
        <v>20.75</v>
      </c>
      <c r="K47155" s="1" t="s">
        <v>16503</v>
      </c>
      <c r="L47155" s="1" t="s">
        <v>13</v>
      </c>
      <c r="M47155" s="1" t="s">
        <v>16562</v>
      </c>
      <c r="N47155" s="1" t="s">
        <v>73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78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 t="s">
        <v>16130</v>
      </c>
      <c r="I47156">
        <v>9.75</v>
      </c>
      <c r="J47156">
        <v>9.75</v>
      </c>
      <c r="K47156" s="1" t="s">
        <v>66</v>
      </c>
      <c r="L47156" s="1" t="s">
        <v>16528</v>
      </c>
      <c r="M47156" s="1" t="s">
        <v>16559</v>
      </c>
      <c r="N47156" s="1" t="s">
        <v>20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1656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 t="s">
        <v>16131</v>
      </c>
      <c r="I47157">
        <v>17.95</v>
      </c>
      <c r="J47157">
        <v>17.95</v>
      </c>
      <c r="K47157" s="1" t="s">
        <v>16503</v>
      </c>
      <c r="L47157" s="1" t="s">
        <v>11</v>
      </c>
      <c r="M47157" s="1" t="s">
        <v>16567</v>
      </c>
      <c r="N47157" s="1" t="s">
        <v>75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659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 t="s">
        <v>16131</v>
      </c>
      <c r="I47158">
        <v>12.25</v>
      </c>
      <c r="J47158">
        <v>12.25</v>
      </c>
      <c r="K47158" s="1" t="s">
        <v>66</v>
      </c>
      <c r="L47158" s="1" t="s">
        <v>94</v>
      </c>
      <c r="M47158" s="1" t="s">
        <v>16583</v>
      </c>
      <c r="N47158" s="1" t="s">
        <v>16584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16512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 t="s">
        <v>16132</v>
      </c>
      <c r="I47159">
        <v>15.25</v>
      </c>
      <c r="J47159">
        <v>15.25</v>
      </c>
      <c r="K47159" s="1" t="s">
        <v>16503</v>
      </c>
      <c r="L47159" s="1" t="s">
        <v>16528</v>
      </c>
      <c r="M47159" s="1" t="s">
        <v>16559</v>
      </c>
      <c r="N47159" s="1" t="s">
        <v>20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68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 t="s">
        <v>16132</v>
      </c>
      <c r="I47160">
        <v>16.75</v>
      </c>
      <c r="J47160">
        <v>16.75</v>
      </c>
      <c r="K47160" s="1" t="s">
        <v>91</v>
      </c>
      <c r="L47160" s="1" t="s">
        <v>13</v>
      </c>
      <c r="M47160" s="1" t="s">
        <v>16557</v>
      </c>
      <c r="N47160" s="1" t="s">
        <v>72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659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 t="s">
        <v>16132</v>
      </c>
      <c r="I47161">
        <v>12.5</v>
      </c>
      <c r="J47161">
        <v>12.5</v>
      </c>
      <c r="K47161" s="1" t="s">
        <v>66</v>
      </c>
      <c r="L47161" s="1" t="s">
        <v>94</v>
      </c>
      <c r="M47161" s="1" t="s">
        <v>16550</v>
      </c>
      <c r="N47161" s="1" t="s">
        <v>16551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16504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 t="s">
        <v>16132</v>
      </c>
      <c r="I47162">
        <v>20.75</v>
      </c>
      <c r="J47162">
        <v>20.75</v>
      </c>
      <c r="K47162" s="1" t="s">
        <v>16503</v>
      </c>
      <c r="L47162" s="1" t="s">
        <v>13</v>
      </c>
      <c r="M47162" s="1" t="s">
        <v>16538</v>
      </c>
      <c r="N47162" s="1" t="s">
        <v>14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117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 t="s">
        <v>16133</v>
      </c>
      <c r="I47163">
        <v>14.75</v>
      </c>
      <c r="J47163">
        <v>14.75</v>
      </c>
      <c r="K47163" s="1" t="s">
        <v>91</v>
      </c>
      <c r="L47163" s="1" t="s">
        <v>11</v>
      </c>
      <c r="M47163" s="1" t="s">
        <v>16567</v>
      </c>
      <c r="N47163" s="1" t="s">
        <v>75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16507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 t="s">
        <v>16133</v>
      </c>
      <c r="I47164">
        <v>20.25</v>
      </c>
      <c r="J47164">
        <v>20.25</v>
      </c>
      <c r="K47164" s="1" t="s">
        <v>16503</v>
      </c>
      <c r="L47164" s="1" t="s">
        <v>11</v>
      </c>
      <c r="M47164" s="1" t="s">
        <v>16537</v>
      </c>
      <c r="N47164" s="1" t="s">
        <v>96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1650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 t="s">
        <v>4600</v>
      </c>
      <c r="I47165">
        <v>20.75</v>
      </c>
      <c r="J47165">
        <v>20.75</v>
      </c>
      <c r="K47165" s="1" t="s">
        <v>16503</v>
      </c>
      <c r="L47165" s="1" t="s">
        <v>13</v>
      </c>
      <c r="M47165" s="1" t="s">
        <v>16558</v>
      </c>
      <c r="N47165" s="1" t="s">
        <v>16510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16505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 t="s">
        <v>4600</v>
      </c>
      <c r="I47166">
        <v>20.5</v>
      </c>
      <c r="J47166">
        <v>20.5</v>
      </c>
      <c r="K47166" s="1" t="s">
        <v>16503</v>
      </c>
      <c r="L47166" s="1" t="s">
        <v>16528</v>
      </c>
      <c r="M47166" s="1" t="s">
        <v>16547</v>
      </c>
      <c r="N47166" s="1" t="s">
        <v>16506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16507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 t="s">
        <v>4600</v>
      </c>
      <c r="I47167">
        <v>20.25</v>
      </c>
      <c r="J47167">
        <v>20.25</v>
      </c>
      <c r="K47167" s="1" t="s">
        <v>16503</v>
      </c>
      <c r="L47167" s="1" t="s">
        <v>11</v>
      </c>
      <c r="M47167" s="1" t="s">
        <v>16537</v>
      </c>
      <c r="N47167" s="1" t="s">
        <v>96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659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 t="s">
        <v>4600</v>
      </c>
      <c r="I47168">
        <v>20.75</v>
      </c>
      <c r="J47168">
        <v>20.75</v>
      </c>
      <c r="K47168" s="1" t="s">
        <v>16503</v>
      </c>
      <c r="L47168" s="1" t="s">
        <v>94</v>
      </c>
      <c r="M47168" s="1" t="s">
        <v>16578</v>
      </c>
      <c r="N47168" s="1" t="s">
        <v>16579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16505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 t="s">
        <v>11131</v>
      </c>
      <c r="I47169">
        <v>20.5</v>
      </c>
      <c r="J47169">
        <v>20.5</v>
      </c>
      <c r="K47169" s="1" t="s">
        <v>16503</v>
      </c>
      <c r="L47169" s="1" t="s">
        <v>16528</v>
      </c>
      <c r="M47169" s="1" t="s">
        <v>16547</v>
      </c>
      <c r="N47169" s="1" t="s">
        <v>16506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28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 t="s">
        <v>11131</v>
      </c>
      <c r="I47170">
        <v>12.5</v>
      </c>
      <c r="J47170">
        <v>12.5</v>
      </c>
      <c r="K47170" s="1" t="s">
        <v>91</v>
      </c>
      <c r="L47170" s="1" t="s">
        <v>16528</v>
      </c>
      <c r="M47170" s="1" t="s">
        <v>16559</v>
      </c>
      <c r="N47170" s="1" t="s">
        <v>20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265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 t="s">
        <v>11131</v>
      </c>
      <c r="I47171">
        <v>16</v>
      </c>
      <c r="J47171">
        <v>16</v>
      </c>
      <c r="K47171" s="1" t="s">
        <v>91</v>
      </c>
      <c r="L47171" s="1" t="s">
        <v>11</v>
      </c>
      <c r="M47171" s="1" t="s">
        <v>16581</v>
      </c>
      <c r="N47171" s="1" t="s">
        <v>76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68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 t="s">
        <v>1736</v>
      </c>
      <c r="I47172">
        <v>12.5</v>
      </c>
      <c r="J47172">
        <v>12.5</v>
      </c>
      <c r="K47172" s="1" t="s">
        <v>66</v>
      </c>
      <c r="L47172" s="1" t="s">
        <v>94</v>
      </c>
      <c r="M47172" s="1" t="s">
        <v>16544</v>
      </c>
      <c r="N47172" s="1" t="s">
        <v>103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28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 t="s">
        <v>16027</v>
      </c>
      <c r="I47173">
        <v>12.5</v>
      </c>
      <c r="J47173">
        <v>12.5</v>
      </c>
      <c r="K47173" s="1" t="s">
        <v>91</v>
      </c>
      <c r="L47173" s="1" t="s">
        <v>16528</v>
      </c>
      <c r="M47173" s="1" t="s">
        <v>16559</v>
      </c>
      <c r="N47173" s="1" t="s">
        <v>20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96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 t="s">
        <v>16027</v>
      </c>
      <c r="I47174">
        <v>16</v>
      </c>
      <c r="J47174">
        <v>16</v>
      </c>
      <c r="K47174" s="1" t="s">
        <v>91</v>
      </c>
      <c r="L47174" s="1" t="s">
        <v>11</v>
      </c>
      <c r="M47174" s="1" t="s">
        <v>16554</v>
      </c>
      <c r="N47174" s="1" t="s">
        <v>16555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112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 t="s">
        <v>16134</v>
      </c>
      <c r="I47175">
        <v>12</v>
      </c>
      <c r="J47175">
        <v>12</v>
      </c>
      <c r="K47175" s="1" t="s">
        <v>66</v>
      </c>
      <c r="L47175" s="1" t="s">
        <v>16528</v>
      </c>
      <c r="M47175" s="1" t="s">
        <v>16563</v>
      </c>
      <c r="N47175" s="1" t="s">
        <v>114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16570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 t="s">
        <v>16134</v>
      </c>
      <c r="I47176">
        <v>16.25</v>
      </c>
      <c r="J47176">
        <v>16.25</v>
      </c>
      <c r="K47176" s="1" t="s">
        <v>91</v>
      </c>
      <c r="L47176" s="1" t="s">
        <v>94</v>
      </c>
      <c r="M47176" s="1" t="s">
        <v>16571</v>
      </c>
      <c r="N47176" s="1" t="s">
        <v>16572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6530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 t="s">
        <v>16135</v>
      </c>
      <c r="I47177">
        <v>16</v>
      </c>
      <c r="J47177">
        <v>16</v>
      </c>
      <c r="K47177" s="1" t="s">
        <v>91</v>
      </c>
      <c r="L47177" s="1" t="s">
        <v>16528</v>
      </c>
      <c r="M47177" s="1" t="s">
        <v>93</v>
      </c>
      <c r="N47177" s="1" t="s">
        <v>16531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117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 t="s">
        <v>16136</v>
      </c>
      <c r="I47178">
        <v>14.75</v>
      </c>
      <c r="J47178">
        <v>14.75</v>
      </c>
      <c r="K47178" s="1" t="s">
        <v>91</v>
      </c>
      <c r="L47178" s="1" t="s">
        <v>11</v>
      </c>
      <c r="M47178" s="1" t="s">
        <v>16567</v>
      </c>
      <c r="N47178" s="1" t="s">
        <v>75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16512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 t="s">
        <v>16136</v>
      </c>
      <c r="I47179">
        <v>15.25</v>
      </c>
      <c r="J47179">
        <v>15.25</v>
      </c>
      <c r="K47179" s="1" t="s">
        <v>16503</v>
      </c>
      <c r="L47179" s="1" t="s">
        <v>16528</v>
      </c>
      <c r="M47179" s="1" t="s">
        <v>16559</v>
      </c>
      <c r="N47179" s="1" t="s">
        <v>20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16507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 t="s">
        <v>16137</v>
      </c>
      <c r="I47180">
        <v>20.25</v>
      </c>
      <c r="J47180">
        <v>20.25</v>
      </c>
      <c r="K47180" s="1" t="s">
        <v>16503</v>
      </c>
      <c r="L47180" s="1" t="s">
        <v>11</v>
      </c>
      <c r="M47180" s="1" t="s">
        <v>16537</v>
      </c>
      <c r="N47180" s="1" t="s">
        <v>96</v>
      </c>
    </row>
    <row r="47181" spans="1:14" x14ac:dyDescent="0.35">
      <